5E-2</v>
      </c>
      <c r="BV1990" s="12">
        <f t="shared" si="1610"/>
        <v>1.7150395778364115E-2</v>
      </c>
      <c r="BW1990" s="12">
        <f t="shared" si="1611"/>
        <v>-0.26004728132387706</v>
      </c>
      <c r="BX1990" s="12">
        <f t="shared" si="1612"/>
        <v>0.10160427807486631</v>
      </c>
      <c r="BY1990" s="12"/>
      <c r="BZ1990" s="12">
        <f t="shared" si="1613"/>
        <v>-1.2500000000000001E-2</v>
      </c>
      <c r="CA1990" s="12">
        <f t="shared" si="1614"/>
        <v>-1.8076923076923077</v>
      </c>
      <c r="CB1990" s="12">
        <f t="shared" si="1615"/>
        <v>0.11206896551724138</v>
      </c>
      <c r="CC1990" s="12">
        <f t="shared" si="1616"/>
        <v>-0.21276595744680851</v>
      </c>
      <c r="CD1990" s="12">
        <f t="shared" si="1617"/>
        <v>0.10160427807486631</v>
      </c>
      <c r="CE1990" s="12">
        <f t="shared" si="1618"/>
        <v>0.10160427807486631</v>
      </c>
      <c r="CF1990" s="12"/>
      <c r="CG1990" s="12">
        <v>11.44</v>
      </c>
      <c r="CH1990" s="12">
        <v>3.38</v>
      </c>
      <c r="CI1990" s="12">
        <v>-44.15</v>
      </c>
      <c r="CJ1990" s="12">
        <v>0</v>
      </c>
      <c r="CK1990" s="12">
        <v>-34.21</v>
      </c>
      <c r="CL1990" s="12">
        <v>-44.15</v>
      </c>
      <c r="CM1990" s="12">
        <v>-32.42</v>
      </c>
      <c r="CN1990" s="12">
        <v>-31.06</v>
      </c>
      <c r="CO1990" s="12">
        <v>-16.88</v>
      </c>
      <c r="CP1990" s="12"/>
      <c r="CQ1990" s="12"/>
      <c r="CR1990" s="13">
        <v>115.75</v>
      </c>
      <c r="CS1990" s="13">
        <v>179.11</v>
      </c>
      <c r="CT1990" s="13">
        <v>342.33</v>
      </c>
      <c r="CU1990" s="13"/>
      <c r="CV1990" s="13">
        <v>224.17</v>
      </c>
      <c r="CW1990" s="13">
        <v>342.33</v>
      </c>
      <c r="CX1990" s="13">
        <v>331.85</v>
      </c>
      <c r="CY1990" s="13">
        <v>390.43</v>
      </c>
      <c r="CZ1990" s="14">
        <v>303.23</v>
      </c>
      <c r="DA1990" s="14"/>
      <c r="DB1990" s="14"/>
      <c r="DC1990" s="27">
        <v>726.94</v>
      </c>
      <c r="DD1990" s="27">
        <v>516.97</v>
      </c>
      <c r="DE1990" s="27">
        <v>319.61</v>
      </c>
      <c r="DF1990" s="27"/>
      <c r="DG1990" s="27">
        <v>406.37</v>
      </c>
      <c r="DH1990" s="27">
        <v>403.38</v>
      </c>
      <c r="DI1990" s="27">
        <v>319.61</v>
      </c>
      <c r="DJ1990" s="27">
        <v>342.23</v>
      </c>
      <c r="DK1990" s="27"/>
      <c r="DL1990" s="27"/>
      <c r="DM1990" s="27"/>
      <c r="DN1990" s="31" t="s">
        <v>5128</v>
      </c>
      <c r="DO1990" s="31" t="s">
        <v>7988</v>
      </c>
      <c r="DP1990" s="32" t="e">
        <f t="shared" si="1620"/>
        <v>#VALUE!</v>
      </c>
      <c r="DQ1990" s="32" t="e">
        <f t="shared" si="1621"/>
        <v>#VALUE!</v>
      </c>
    </row>
    <row r="1991" spans="2:121" x14ac:dyDescent="0.3">
      <c r="B1991">
        <v>1819</v>
      </c>
      <c r="C1991" s="1" t="s">
        <v>1469</v>
      </c>
      <c r="D1991" s="2" t="s">
        <v>115</v>
      </c>
      <c r="E1991" s="3" t="s">
        <v>2891</v>
      </c>
      <c r="F1991" s="3" t="s">
        <v>2938</v>
      </c>
      <c r="G1991" s="4" t="s">
        <v>2938</v>
      </c>
      <c r="H1991" s="4" t="s">
        <v>2832</v>
      </c>
      <c r="I1991" s="4" t="s">
        <v>2801</v>
      </c>
      <c r="J1991" s="15">
        <v>62800</v>
      </c>
      <c r="K1991" s="7" t="s">
        <v>7577</v>
      </c>
      <c r="L1991" s="15">
        <v>987623</v>
      </c>
      <c r="M1991" s="16">
        <f t="shared" si="1619"/>
        <v>620.22724400000004</v>
      </c>
      <c r="N1991" s="17">
        <v>11.04</v>
      </c>
      <c r="O1991" s="18">
        <v>4.95</v>
      </c>
      <c r="P1991" s="18">
        <v>-7.1072883657763697</v>
      </c>
      <c r="Q1991" s="18">
        <v>0.32250000000000001</v>
      </c>
      <c r="R1991" s="18">
        <v>-7.7450000000000001</v>
      </c>
      <c r="S1991" s="9">
        <f t="shared" si="1593"/>
        <v>0.96553826697680722</v>
      </c>
      <c r="T1991" s="9">
        <f t="shared" si="1594"/>
        <v>1.1343160989106</v>
      </c>
      <c r="U1991" s="9">
        <f t="shared" si="1595"/>
        <v>1.0194396798170382</v>
      </c>
      <c r="V1991" s="9">
        <f t="shared" si="1596"/>
        <v>1.398611111111111</v>
      </c>
      <c r="W1991" s="9">
        <f t="shared" si="1597"/>
        <v>0.28911564625850339</v>
      </c>
      <c r="X1991" s="9">
        <f t="shared" si="1598"/>
        <v>0.90074158585282371</v>
      </c>
      <c r="Y1991" s="10">
        <v>18690</v>
      </c>
      <c r="Z1991" s="10">
        <v>72712</v>
      </c>
      <c r="AA1991" s="10">
        <v>88562</v>
      </c>
      <c r="AB1991" s="10">
        <v>85510</v>
      </c>
      <c r="AC1991" s="21"/>
      <c r="AD1991" s="10">
        <v>22541</v>
      </c>
      <c r="AE1991" s="10">
        <v>23132</v>
      </c>
      <c r="AF1991" s="10">
        <v>22553</v>
      </c>
      <c r="AG1991" s="24">
        <v>19951</v>
      </c>
      <c r="AH1991" s="10">
        <v>20892</v>
      </c>
      <c r="AI1991" s="5">
        <v>26239</v>
      </c>
      <c r="AJ1991" s="5">
        <v>22553</v>
      </c>
      <c r="AK1991" s="10">
        <v>-68</v>
      </c>
      <c r="AL1991" s="10">
        <v>984</v>
      </c>
      <c r="AM1991" s="10">
        <v>1749</v>
      </c>
      <c r="AN1991" s="10">
        <v>1783</v>
      </c>
      <c r="AO1991" s="10"/>
      <c r="AP1991" s="11">
        <v>546</v>
      </c>
      <c r="AQ1991" s="11">
        <v>720</v>
      </c>
      <c r="AR1991" s="11">
        <v>332</v>
      </c>
      <c r="AS1991" s="11">
        <v>92</v>
      </c>
      <c r="AT1991" s="11">
        <v>476</v>
      </c>
      <c r="AU1991" s="11">
        <v>1007</v>
      </c>
      <c r="AV1991" s="10">
        <v>332</v>
      </c>
      <c r="AW1991" s="10">
        <v>4953</v>
      </c>
      <c r="AX1991" s="10">
        <v>1107</v>
      </c>
      <c r="AY1991" s="10">
        <v>-4116</v>
      </c>
      <c r="AZ1991" s="10">
        <v>-1190</v>
      </c>
      <c r="BA1991" s="10"/>
      <c r="BB1991" s="10">
        <v>1382</v>
      </c>
      <c r="BC1991" s="10">
        <v>1753</v>
      </c>
      <c r="BD1991" s="10">
        <v>-8437</v>
      </c>
      <c r="BE1991" s="10">
        <v>-618</v>
      </c>
      <c r="BF1991" s="10">
        <v>-399</v>
      </c>
      <c r="BG1991" s="10">
        <v>1579</v>
      </c>
      <c r="BH1991" s="10">
        <v>-8437</v>
      </c>
      <c r="BI1991" s="12">
        <f t="shared" si="1599"/>
        <v>-3.6383092562867845E-3</v>
      </c>
      <c r="BJ1991" s="12">
        <f t="shared" si="1600"/>
        <v>1.3532841896798327E-2</v>
      </c>
      <c r="BK1991" s="12">
        <f t="shared" si="1601"/>
        <v>1.9748876493304125E-2</v>
      </c>
      <c r="BL1991" s="12">
        <f t="shared" si="1602"/>
        <v>2.0851362413752777E-2</v>
      </c>
      <c r="BM1991" s="12"/>
      <c r="BN1991" s="12">
        <f t="shared" si="1603"/>
        <v>2.4222527838161572E-2</v>
      </c>
      <c r="BO1991" s="12">
        <f t="shared" si="1604"/>
        <v>3.1125713297596402E-2</v>
      </c>
      <c r="BP1991" s="12">
        <f t="shared" si="1605"/>
        <v>1.4720879705582406E-2</v>
      </c>
      <c r="BQ1991" s="12">
        <f t="shared" si="1606"/>
        <v>4.6112976793143204E-3</v>
      </c>
      <c r="BR1991" s="12">
        <f t="shared" si="1607"/>
        <v>2.2783840704575915E-2</v>
      </c>
      <c r="BS1991" s="12">
        <f t="shared" si="1608"/>
        <v>3.8377986965966691E-2</v>
      </c>
      <c r="BT1991" s="12"/>
      <c r="BU1991" s="12">
        <f t="shared" si="1609"/>
        <v>0.26500802568218301</v>
      </c>
      <c r="BV1991" s="12">
        <f t="shared" si="1610"/>
        <v>1.5224447133898119E-2</v>
      </c>
      <c r="BW1991" s="12">
        <f t="shared" si="1611"/>
        <v>-4.6475915178067345E-2</v>
      </c>
      <c r="BX1991" s="12">
        <f t="shared" si="1612"/>
        <v>-1.3916500994035786E-2</v>
      </c>
      <c r="BY1991" s="12"/>
      <c r="BZ1991" s="12">
        <f t="shared" si="1613"/>
        <v>6.1310500865090281E-2</v>
      </c>
      <c r="CA1991" s="12">
        <f t="shared" si="1614"/>
        <v>7.578246584817569E-2</v>
      </c>
      <c r="CB1991" s="12">
        <f t="shared" si="1615"/>
        <v>-0.37409657251806855</v>
      </c>
      <c r="CC1991" s="12">
        <f t="shared" si="1616"/>
        <v>-3.0975890932785324E-2</v>
      </c>
      <c r="CD1991" s="12">
        <f t="shared" si="1617"/>
        <v>-1.909821941412981E-2</v>
      </c>
      <c r="CE1991" s="12">
        <f t="shared" si="1618"/>
        <v>6.0177598231639928E-2</v>
      </c>
      <c r="CF1991" s="12"/>
      <c r="CG1991" s="12">
        <v>10.96</v>
      </c>
      <c r="CH1991" s="12">
        <v>2.8</v>
      </c>
      <c r="CI1991" s="12">
        <v>-5.21</v>
      </c>
      <c r="CJ1991" s="12">
        <v>-2.41</v>
      </c>
      <c r="CK1991" s="12">
        <v>5.53</v>
      </c>
      <c r="CL1991" s="12">
        <v>6.03</v>
      </c>
      <c r="CM1991" s="12">
        <v>-5.21</v>
      </c>
      <c r="CN1991" s="12">
        <v>-7.81</v>
      </c>
      <c r="CO1991" s="12">
        <v>-10.029999999999999</v>
      </c>
      <c r="CP1991" s="12"/>
      <c r="CQ1991" s="12"/>
      <c r="CR1991" s="13">
        <v>192.36</v>
      </c>
      <c r="CS1991" s="13">
        <v>227.48</v>
      </c>
      <c r="CT1991" s="13">
        <v>100.27</v>
      </c>
      <c r="CU1991" s="13"/>
      <c r="CV1991" s="13">
        <v>226.61</v>
      </c>
      <c r="CW1991" s="13">
        <v>223.92</v>
      </c>
      <c r="CX1991" s="13">
        <v>100.27</v>
      </c>
      <c r="CY1991" s="13">
        <v>103</v>
      </c>
      <c r="CZ1991" s="14">
        <v>104.06</v>
      </c>
      <c r="DA1991" s="14"/>
      <c r="DB1991" s="14"/>
      <c r="DC1991" s="27">
        <v>50440.01</v>
      </c>
      <c r="DD1991" s="27">
        <v>48528.98</v>
      </c>
      <c r="DE1991" s="27">
        <v>43217.52</v>
      </c>
      <c r="DF1991" s="27"/>
      <c r="DG1991" s="27">
        <v>46357.79</v>
      </c>
      <c r="DH1991" s="27">
        <v>46914.29</v>
      </c>
      <c r="DI1991" s="27">
        <v>43217.52</v>
      </c>
      <c r="DJ1991" s="27">
        <v>42591.28</v>
      </c>
      <c r="DK1991" s="27"/>
      <c r="DL1991" s="27"/>
      <c r="DM1991" s="27"/>
      <c r="DN1991" s="31" t="s">
        <v>5128</v>
      </c>
      <c r="DO1991" s="31" t="s">
        <v>7578</v>
      </c>
      <c r="DP1991" s="32" t="e">
        <f t="shared" si="1620"/>
        <v>#VALUE!</v>
      </c>
      <c r="DQ1991" s="32" t="e">
        <f t="shared" si="1621"/>
        <v>#VALUE!</v>
      </c>
    </row>
    <row r="1992" spans="2:121" x14ac:dyDescent="0.3">
      <c r="B1992">
        <v>2009</v>
      </c>
      <c r="C1992" s="1" t="s">
        <v>4438</v>
      </c>
      <c r="D1992" s="2" t="s">
        <v>4439</v>
      </c>
      <c r="E1992" s="3" t="s">
        <v>2891</v>
      </c>
      <c r="F1992" s="3" t="s">
        <v>2899</v>
      </c>
      <c r="G1992" s="4" t="s">
        <v>2831</v>
      </c>
      <c r="H1992" s="4"/>
      <c r="I1992" s="4" t="s">
        <v>2803</v>
      </c>
      <c r="J1992" s="15">
        <v>4230</v>
      </c>
      <c r="K1992" s="7" t="s">
        <v>5565</v>
      </c>
      <c r="L1992" s="15">
        <v>14625466</v>
      </c>
      <c r="M1992" s="16">
        <f t="shared" si="1619"/>
        <v>618.65721180000003</v>
      </c>
      <c r="N1992" s="17">
        <v>15.15</v>
      </c>
      <c r="O1992" s="18">
        <v>-19.952830188679247</v>
      </c>
      <c r="P1992" s="18">
        <v>1.8716814159292035</v>
      </c>
      <c r="Q1992" s="18">
        <v>0.39749999999999996</v>
      </c>
      <c r="R1992" s="18">
        <v>-7.317499999999999</v>
      </c>
      <c r="S1992" s="9">
        <f t="shared" si="1593"/>
        <v>0.24057821373257615</v>
      </c>
      <c r="T1992" s="9">
        <f t="shared" si="1594"/>
        <v>0.96082474226804127</v>
      </c>
      <c r="U1992" s="9">
        <f t="shared" si="1595"/>
        <v>0.25</v>
      </c>
      <c r="V1992" s="9">
        <f t="shared" si="1596"/>
        <v>0.21951219512195122</v>
      </c>
      <c r="W1992" s="9">
        <f t="shared" si="1597"/>
        <v>0.29816513761467889</v>
      </c>
      <c r="X1992" s="9">
        <f t="shared" si="1598"/>
        <v>0.5855855855855856</v>
      </c>
      <c r="Y1992" s="10">
        <v>5501</v>
      </c>
      <c r="Z1992" s="10">
        <v>5560</v>
      </c>
      <c r="AA1992" s="10">
        <v>5811</v>
      </c>
      <c r="AB1992" s="10">
        <v>1398</v>
      </c>
      <c r="AC1992" s="21"/>
      <c r="AD1992" s="10">
        <v>1376</v>
      </c>
      <c r="AE1992" s="10">
        <v>1455</v>
      </c>
      <c r="AF1992" s="10">
        <v>1528</v>
      </c>
      <c r="AG1992" s="24">
        <v>1307</v>
      </c>
      <c r="AH1992" s="10">
        <v>876</v>
      </c>
      <c r="AI1992" s="5">
        <v>1398</v>
      </c>
      <c r="AJ1992" s="5">
        <v>1528</v>
      </c>
      <c r="AK1992" s="10">
        <v>-60</v>
      </c>
      <c r="AL1992" s="10">
        <v>-248</v>
      </c>
      <c r="AM1992" s="10">
        <v>-36</v>
      </c>
      <c r="AN1992" s="10">
        <v>-9</v>
      </c>
      <c r="AO1992" s="10"/>
      <c r="AP1992" s="11">
        <v>-43</v>
      </c>
      <c r="AQ1992" s="11">
        <v>-41</v>
      </c>
      <c r="AR1992" s="11">
        <v>87</v>
      </c>
      <c r="AS1992" s="11">
        <v>-15</v>
      </c>
      <c r="AT1992" s="11">
        <v>-72</v>
      </c>
      <c r="AU1992" s="11">
        <v>-9</v>
      </c>
      <c r="AV1992" s="10">
        <v>87</v>
      </c>
      <c r="AW1992" s="10">
        <v>-55</v>
      </c>
      <c r="AX1992" s="10">
        <v>-636</v>
      </c>
      <c r="AY1992" s="10">
        <v>-218</v>
      </c>
      <c r="AZ1992" s="10">
        <v>-65</v>
      </c>
      <c r="BA1992" s="10"/>
      <c r="BB1992" s="10">
        <v>-145</v>
      </c>
      <c r="BC1992" s="10">
        <v>-111</v>
      </c>
      <c r="BD1992" s="10">
        <v>72</v>
      </c>
      <c r="BE1992" s="10">
        <v>-121</v>
      </c>
      <c r="BF1992" s="10">
        <v>16</v>
      </c>
      <c r="BG1992" s="10">
        <v>-65</v>
      </c>
      <c r="BH1992" s="10">
        <v>72</v>
      </c>
      <c r="BI1992" s="12">
        <f t="shared" si="1599"/>
        <v>-1.0907107798582076E-2</v>
      </c>
      <c r="BJ1992" s="12">
        <f t="shared" si="1600"/>
        <v>-4.4604316546762592E-2</v>
      </c>
      <c r="BK1992" s="12">
        <f t="shared" si="1601"/>
        <v>-6.1951471347444498E-3</v>
      </c>
      <c r="BL1992" s="12">
        <f t="shared" si="1602"/>
        <v>-6.4377682403433476E-3</v>
      </c>
      <c r="BM1992" s="12"/>
      <c r="BN1992" s="12">
        <f t="shared" si="1603"/>
        <v>-3.125E-2</v>
      </c>
      <c r="BO1992" s="12">
        <f t="shared" si="1604"/>
        <v>-2.8178694158075602E-2</v>
      </c>
      <c r="BP1992" s="12">
        <f t="shared" si="1605"/>
        <v>5.6937172774869108E-2</v>
      </c>
      <c r="BQ1992" s="12">
        <f t="shared" si="1606"/>
        <v>-1.1476664116296864E-2</v>
      </c>
      <c r="BR1992" s="12">
        <f t="shared" si="1607"/>
        <v>-8.2191780821917804E-2</v>
      </c>
      <c r="BS1992" s="12">
        <f t="shared" si="1608"/>
        <v>-6.4377682403433476E-3</v>
      </c>
      <c r="BT1992" s="12"/>
      <c r="BU1992" s="12">
        <f t="shared" si="1609"/>
        <v>-9.9981821487002357E-3</v>
      </c>
      <c r="BV1992" s="12">
        <f t="shared" si="1610"/>
        <v>-0.11438848920863309</v>
      </c>
      <c r="BW1992" s="12">
        <f t="shared" si="1611"/>
        <v>-3.7515057649285838E-2</v>
      </c>
      <c r="BX1992" s="12">
        <f t="shared" si="1612"/>
        <v>-4.6494992846924176E-2</v>
      </c>
      <c r="BY1992" s="12"/>
      <c r="BZ1992" s="12">
        <f t="shared" si="1613"/>
        <v>-0.10537790697674419</v>
      </c>
      <c r="CA1992" s="12">
        <f t="shared" si="1614"/>
        <v>-7.628865979381444E-2</v>
      </c>
      <c r="CB1992" s="12">
        <f t="shared" si="1615"/>
        <v>4.712041884816754E-2</v>
      </c>
      <c r="CC1992" s="12">
        <f t="shared" si="1616"/>
        <v>-9.2578423871461368E-2</v>
      </c>
      <c r="CD1992" s="12">
        <f t="shared" si="1617"/>
        <v>1.8264840182648401E-2</v>
      </c>
      <c r="CE1992" s="12">
        <f t="shared" si="1618"/>
        <v>-4.6494992846924176E-2</v>
      </c>
      <c r="CF1992" s="12"/>
      <c r="CG1992" s="12">
        <v>-1.32</v>
      </c>
      <c r="CH1992" s="12">
        <v>-26.68</v>
      </c>
      <c r="CI1992" s="12">
        <v>-11.1</v>
      </c>
      <c r="CJ1992" s="12">
        <v>0</v>
      </c>
      <c r="CK1992" s="12">
        <v>-28.83</v>
      </c>
      <c r="CL1992" s="12">
        <v>-33.61</v>
      </c>
      <c r="CM1992" s="12">
        <v>-11.1</v>
      </c>
      <c r="CN1992" s="12">
        <v>-18.149999999999999</v>
      </c>
      <c r="CO1992" s="12">
        <v>-5.76</v>
      </c>
      <c r="CP1992" s="12"/>
      <c r="CQ1992" s="12"/>
      <c r="CR1992" s="13">
        <v>172.59</v>
      </c>
      <c r="CS1992" s="13">
        <v>255.96</v>
      </c>
      <c r="CT1992" s="13">
        <v>305.43</v>
      </c>
      <c r="CU1992" s="13"/>
      <c r="CV1992" s="13">
        <v>345.88</v>
      </c>
      <c r="CW1992" s="13">
        <v>357.61</v>
      </c>
      <c r="CX1992" s="13">
        <v>305.43</v>
      </c>
      <c r="CY1992" s="13">
        <v>376.51</v>
      </c>
      <c r="CZ1992" s="14">
        <v>357.97</v>
      </c>
      <c r="DA1992" s="14"/>
      <c r="DB1992" s="14"/>
      <c r="DC1992" s="27">
        <v>1828.19</v>
      </c>
      <c r="DD1992" s="27">
        <v>1192.98</v>
      </c>
      <c r="DE1992" s="27">
        <v>973.41</v>
      </c>
      <c r="DF1992" s="27"/>
      <c r="DG1992" s="27">
        <v>972.35</v>
      </c>
      <c r="DH1992" s="27">
        <v>858.83</v>
      </c>
      <c r="DI1992" s="27">
        <v>973.41</v>
      </c>
      <c r="DJ1992" s="27">
        <v>813.22</v>
      </c>
      <c r="DK1992" s="27"/>
      <c r="DL1992" s="27"/>
      <c r="DM1992" s="27"/>
      <c r="DN1992" s="31" t="s">
        <v>5128</v>
      </c>
      <c r="DO1992" s="31" t="s">
        <v>7849</v>
      </c>
      <c r="DP1992" s="32" t="e">
        <f t="shared" si="1620"/>
        <v>#VALUE!</v>
      </c>
      <c r="DQ1992" s="32" t="e">
        <f t="shared" si="1621"/>
        <v>#VALUE!</v>
      </c>
    </row>
    <row r="1993" spans="2:121" x14ac:dyDescent="0.3">
      <c r="B1993">
        <v>2021</v>
      </c>
      <c r="C1993" s="1" t="s">
        <v>4536</v>
      </c>
      <c r="D1993" s="2" t="s">
        <v>4537</v>
      </c>
      <c r="E1993" s="3" t="s">
        <v>2915</v>
      </c>
      <c r="F1993" s="3" t="s">
        <v>2911</v>
      </c>
      <c r="G1993" s="4" t="s">
        <v>2922</v>
      </c>
      <c r="H1993" s="4"/>
      <c r="I1993" s="4" t="s">
        <v>2910</v>
      </c>
      <c r="J1993" s="15">
        <v>5170</v>
      </c>
      <c r="K1993" s="7" t="s">
        <v>5330</v>
      </c>
      <c r="L1993" s="15">
        <v>11952500</v>
      </c>
      <c r="M1993" s="16">
        <f t="shared" si="1619"/>
        <v>617.94425000000001</v>
      </c>
      <c r="N1993" s="17">
        <v>5.22</v>
      </c>
      <c r="O1993" s="18">
        <v>70.821917808219183</v>
      </c>
      <c r="P1993" s="18">
        <v>14.6875</v>
      </c>
      <c r="Q1993" s="18">
        <v>1.125</v>
      </c>
      <c r="R1993" s="18">
        <v>-1.21</v>
      </c>
      <c r="S1993" s="9">
        <f t="shared" si="1593"/>
        <v>0.3258426966292135</v>
      </c>
      <c r="T1993" s="9">
        <f t="shared" si="1594"/>
        <v>1.5466666666666666</v>
      </c>
      <c r="U1993" s="9">
        <f t="shared" si="1595"/>
        <v>-7.6923076923076927E-2</v>
      </c>
      <c r="V1993" s="9">
        <f t="shared" si="1596"/>
        <v>-0.5</v>
      </c>
      <c r="W1993" s="9">
        <f t="shared" si="1597"/>
        <v>0.21875</v>
      </c>
      <c r="X1993" s="9">
        <f t="shared" si="1598"/>
        <v>3.5</v>
      </c>
      <c r="Y1993" s="10">
        <v>302</v>
      </c>
      <c r="Z1993" s="10">
        <v>465</v>
      </c>
      <c r="AA1993" s="10">
        <v>356</v>
      </c>
      <c r="AB1993" s="10">
        <v>116</v>
      </c>
      <c r="AC1993" s="21"/>
      <c r="AD1993" s="10">
        <v>77</v>
      </c>
      <c r="AE1993" s="10">
        <v>75</v>
      </c>
      <c r="AF1993" s="10">
        <v>123</v>
      </c>
      <c r="AG1993" s="24">
        <v>93</v>
      </c>
      <c r="AH1993" s="10">
        <v>108</v>
      </c>
      <c r="AI1993" s="5">
        <v>116</v>
      </c>
      <c r="AJ1993" s="5">
        <v>123</v>
      </c>
      <c r="AK1993" s="10">
        <v>-47</v>
      </c>
      <c r="AL1993" s="10">
        <v>7</v>
      </c>
      <c r="AM1993" s="10">
        <v>-39</v>
      </c>
      <c r="AN1993" s="10">
        <v>3</v>
      </c>
      <c r="AO1993" s="10"/>
      <c r="AP1993" s="11">
        <v>-14</v>
      </c>
      <c r="AQ1993" s="11">
        <v>-6</v>
      </c>
      <c r="AR1993" s="11" t="s">
        <v>2989</v>
      </c>
      <c r="AS1993" s="11">
        <v>2</v>
      </c>
      <c r="AT1993" s="11">
        <v>3</v>
      </c>
      <c r="AU1993" s="11">
        <v>3</v>
      </c>
      <c r="AV1993" s="10" t="s">
        <v>5054</v>
      </c>
      <c r="AW1993" s="10">
        <v>-36</v>
      </c>
      <c r="AX1993" s="10">
        <v>21</v>
      </c>
      <c r="AY1993" s="10">
        <v>-32</v>
      </c>
      <c r="AZ1993" s="10">
        <v>-7</v>
      </c>
      <c r="BA1993" s="10"/>
      <c r="BB1993" s="10">
        <v>-9</v>
      </c>
      <c r="BC1993" s="10">
        <v>-2</v>
      </c>
      <c r="BD1993" s="10">
        <v>-6</v>
      </c>
      <c r="BE1993" s="10">
        <v>2</v>
      </c>
      <c r="BF1993" s="10">
        <v>3</v>
      </c>
      <c r="BG1993" s="10">
        <v>-7</v>
      </c>
      <c r="BH1993" s="10">
        <v>-6</v>
      </c>
      <c r="BI1993" s="12">
        <f t="shared" si="1599"/>
        <v>-0.15562913907284767</v>
      </c>
      <c r="BJ1993" s="12">
        <f t="shared" si="1600"/>
        <v>1.5053763440860216E-2</v>
      </c>
      <c r="BK1993" s="12">
        <f t="shared" si="1601"/>
        <v>-0.10955056179775281</v>
      </c>
      <c r="BL1993" s="12">
        <f t="shared" si="1602"/>
        <v>2.5862068965517241E-2</v>
      </c>
      <c r="BM1993" s="12"/>
      <c r="BN1993" s="12">
        <f t="shared" si="1603"/>
        <v>-0.18181818181818182</v>
      </c>
      <c r="BO1993" s="12">
        <f t="shared" si="1604"/>
        <v>-0.08</v>
      </c>
      <c r="BP1993" s="12" t="e">
        <f t="shared" si="1605"/>
        <v>#VALUE!</v>
      </c>
      <c r="BQ1993" s="12">
        <f t="shared" si="1606"/>
        <v>2.1505376344086023E-2</v>
      </c>
      <c r="BR1993" s="12">
        <f t="shared" si="1607"/>
        <v>2.7777777777777776E-2</v>
      </c>
      <c r="BS1993" s="12">
        <f t="shared" si="1608"/>
        <v>2.5862068965517241E-2</v>
      </c>
      <c r="BT1993" s="12"/>
      <c r="BU1993" s="12">
        <f t="shared" si="1609"/>
        <v>-0.11920529801324503</v>
      </c>
      <c r="BV1993" s="12">
        <f t="shared" si="1610"/>
        <v>4.5161290322580643E-2</v>
      </c>
      <c r="BW1993" s="12">
        <f t="shared" si="1611"/>
        <v>-8.98876404494382E-2</v>
      </c>
      <c r="BX1993" s="12">
        <f t="shared" si="1612"/>
        <v>-6.0344827586206899E-2</v>
      </c>
      <c r="BY1993" s="12"/>
      <c r="BZ1993" s="12">
        <f t="shared" si="1613"/>
        <v>-0.11688311688311688</v>
      </c>
      <c r="CA1993" s="12">
        <f t="shared" si="1614"/>
        <v>-2.6666666666666668E-2</v>
      </c>
      <c r="CB1993" s="12">
        <f t="shared" si="1615"/>
        <v>-4.878048780487805E-2</v>
      </c>
      <c r="CC1993" s="12">
        <f t="shared" si="1616"/>
        <v>2.1505376344086023E-2</v>
      </c>
      <c r="CD1993" s="12">
        <f t="shared" si="1617"/>
        <v>2.7777777777777776E-2</v>
      </c>
      <c r="CE1993" s="12">
        <f t="shared" si="1618"/>
        <v>-6.0344827586206899E-2</v>
      </c>
      <c r="CF1993" s="12"/>
      <c r="CG1993" s="12">
        <v>-7.89</v>
      </c>
      <c r="CH1993" s="12">
        <v>5</v>
      </c>
      <c r="CI1993" s="12">
        <v>-8.77</v>
      </c>
      <c r="CJ1993" s="12">
        <v>0</v>
      </c>
      <c r="CK1993" s="12">
        <v>1.6</v>
      </c>
      <c r="CL1993" s="12">
        <v>1.0900000000000001</v>
      </c>
      <c r="CM1993" s="12">
        <v>-8.77</v>
      </c>
      <c r="CN1993" s="12">
        <v>-4.2699999999999996</v>
      </c>
      <c r="CO1993" s="12">
        <v>-0.87</v>
      </c>
      <c r="CP1993" s="12"/>
      <c r="CQ1993" s="12"/>
      <c r="CR1993" s="13">
        <v>20.46</v>
      </c>
      <c r="CS1993" s="13">
        <v>42.28</v>
      </c>
      <c r="CT1993" s="13">
        <v>28.47</v>
      </c>
      <c r="CU1993" s="13"/>
      <c r="CV1993" s="13">
        <v>25.46</v>
      </c>
      <c r="CW1993" s="13">
        <v>22.64</v>
      </c>
      <c r="CX1993" s="13">
        <v>28.47</v>
      </c>
      <c r="CY1993" s="13">
        <v>22.61</v>
      </c>
      <c r="CZ1993" s="14">
        <v>26.72</v>
      </c>
      <c r="DA1993" s="14"/>
      <c r="DB1993" s="14"/>
      <c r="DC1993" s="27">
        <v>597.58000000000004</v>
      </c>
      <c r="DD1993" s="27">
        <v>618.28</v>
      </c>
      <c r="DE1993" s="27">
        <v>547.53</v>
      </c>
      <c r="DF1993" s="27"/>
      <c r="DG1993" s="27">
        <v>560.70000000000005</v>
      </c>
      <c r="DH1993" s="27">
        <v>557.02</v>
      </c>
      <c r="DI1993" s="27">
        <v>547.53</v>
      </c>
      <c r="DJ1993" s="27">
        <v>538.63</v>
      </c>
      <c r="DK1993" s="27"/>
      <c r="DL1993" s="27"/>
      <c r="DM1993" s="27"/>
      <c r="DN1993" s="31" t="s">
        <v>5128</v>
      </c>
      <c r="DO1993" s="31" t="s">
        <v>7871</v>
      </c>
      <c r="DP1993" s="32" t="e">
        <f t="shared" si="1620"/>
        <v>#VALUE!</v>
      </c>
      <c r="DQ1993" s="32" t="e">
        <f t="shared" si="1621"/>
        <v>#VALUE!</v>
      </c>
    </row>
    <row r="1994" spans="2:121" x14ac:dyDescent="0.3">
      <c r="B1994">
        <v>1927</v>
      </c>
      <c r="C1994" s="1" t="s">
        <v>4305</v>
      </c>
      <c r="D1994" s="2" t="s">
        <v>4306</v>
      </c>
      <c r="E1994" s="3" t="s">
        <v>2915</v>
      </c>
      <c r="F1994" s="3" t="s">
        <v>2896</v>
      </c>
      <c r="G1994" s="4" t="s">
        <v>2896</v>
      </c>
      <c r="H1994" s="4"/>
      <c r="I1994" s="4" t="s">
        <v>2914</v>
      </c>
      <c r="J1994" s="15">
        <v>2200</v>
      </c>
      <c r="K1994" s="7" t="s">
        <v>5216</v>
      </c>
      <c r="L1994" s="15">
        <v>28080425</v>
      </c>
      <c r="M1994" s="16">
        <f t="shared" si="1619"/>
        <v>617.76935000000003</v>
      </c>
      <c r="N1994" s="17">
        <v>3.69</v>
      </c>
      <c r="O1994" s="18">
        <v>-17.460317460317459</v>
      </c>
      <c r="P1994" s="18">
        <v>-3.9285714285714284</v>
      </c>
      <c r="Q1994" s="18">
        <v>0.78500000000000003</v>
      </c>
      <c r="R1994" s="18">
        <v>-23.1675</v>
      </c>
      <c r="S1994" s="9">
        <f t="shared" si="1593"/>
        <v>0.22105263157894736</v>
      </c>
      <c r="T1994" s="9">
        <f t="shared" si="1594"/>
        <v>0.77777777777777779</v>
      </c>
      <c r="U1994" s="9">
        <f t="shared" si="1595"/>
        <v>9.6385542168674704E-2</v>
      </c>
      <c r="V1994" s="9">
        <f t="shared" si="1596"/>
        <v>0.36363636363636365</v>
      </c>
      <c r="W1994" s="9">
        <f t="shared" si="1597"/>
        <v>-1.2269938650306749E-2</v>
      </c>
      <c r="X1994" s="9">
        <f t="shared" si="1598"/>
        <v>0.10526315789473684</v>
      </c>
      <c r="Y1994" s="10">
        <v>568</v>
      </c>
      <c r="Z1994" s="10">
        <v>472</v>
      </c>
      <c r="AA1994" s="10">
        <v>475</v>
      </c>
      <c r="AB1994" s="10">
        <v>105</v>
      </c>
      <c r="AC1994" s="21"/>
      <c r="AD1994" s="10">
        <v>119</v>
      </c>
      <c r="AE1994" s="10">
        <v>135</v>
      </c>
      <c r="AF1994" s="10">
        <v>85</v>
      </c>
      <c r="AG1994" s="24">
        <v>115</v>
      </c>
      <c r="AH1994" s="10">
        <v>101</v>
      </c>
      <c r="AI1994" s="5">
        <v>105</v>
      </c>
      <c r="AJ1994" s="5">
        <v>85</v>
      </c>
      <c r="AK1994" s="10">
        <v>-43</v>
      </c>
      <c r="AL1994" s="10">
        <v>55</v>
      </c>
      <c r="AM1994" s="10">
        <v>83</v>
      </c>
      <c r="AN1994" s="10">
        <v>8</v>
      </c>
      <c r="AO1994" s="10"/>
      <c r="AP1994" s="11">
        <v>24</v>
      </c>
      <c r="AQ1994" s="11">
        <v>22</v>
      </c>
      <c r="AR1994" s="11">
        <v>11</v>
      </c>
      <c r="AS1994" s="11">
        <v>7</v>
      </c>
      <c r="AT1994" s="11">
        <v>-3</v>
      </c>
      <c r="AU1994" s="11">
        <v>8</v>
      </c>
      <c r="AV1994" s="10">
        <v>11</v>
      </c>
      <c r="AW1994" s="10">
        <v>-81</v>
      </c>
      <c r="AX1994" s="10">
        <v>11</v>
      </c>
      <c r="AY1994" s="10">
        <v>-163</v>
      </c>
      <c r="AZ1994" s="10">
        <v>2</v>
      </c>
      <c r="BA1994" s="10"/>
      <c r="BB1994" s="10">
        <v>3</v>
      </c>
      <c r="BC1994" s="10">
        <v>19</v>
      </c>
      <c r="BD1994" s="10">
        <v>-206</v>
      </c>
      <c r="BE1994" s="10">
        <v>18</v>
      </c>
      <c r="BF1994" s="10">
        <v>-15</v>
      </c>
      <c r="BG1994" s="10">
        <v>2</v>
      </c>
      <c r="BH1994" s="10">
        <v>-206</v>
      </c>
      <c r="BI1994" s="12">
        <f t="shared" si="1599"/>
        <v>-7.5704225352112672E-2</v>
      </c>
      <c r="BJ1994" s="12">
        <f t="shared" si="1600"/>
        <v>0.11652542372881355</v>
      </c>
      <c r="BK1994" s="12">
        <f t="shared" si="1601"/>
        <v>0.17473684210526316</v>
      </c>
      <c r="BL1994" s="12">
        <f t="shared" si="1602"/>
        <v>7.6190476190476197E-2</v>
      </c>
      <c r="BM1994" s="12"/>
      <c r="BN1994" s="12">
        <f t="shared" si="1603"/>
        <v>0.20168067226890757</v>
      </c>
      <c r="BO1994" s="12">
        <f t="shared" si="1604"/>
        <v>0.16296296296296298</v>
      </c>
      <c r="BP1994" s="12">
        <f t="shared" si="1605"/>
        <v>0.12941176470588237</v>
      </c>
      <c r="BQ1994" s="12">
        <f t="shared" si="1606"/>
        <v>6.0869565217391307E-2</v>
      </c>
      <c r="BR1994" s="12">
        <f t="shared" si="1607"/>
        <v>-2.9702970297029702E-2</v>
      </c>
      <c r="BS1994" s="12">
        <f t="shared" si="1608"/>
        <v>7.6190476190476197E-2</v>
      </c>
      <c r="BT1994" s="12"/>
      <c r="BU1994" s="12">
        <f t="shared" si="1609"/>
        <v>-0.14260563380281691</v>
      </c>
      <c r="BV1994" s="12">
        <f t="shared" si="1610"/>
        <v>2.3305084745762712E-2</v>
      </c>
      <c r="BW1994" s="12">
        <f t="shared" si="1611"/>
        <v>-0.34315789473684211</v>
      </c>
      <c r="BX1994" s="12">
        <f t="shared" si="1612"/>
        <v>1.9047619047619049E-2</v>
      </c>
      <c r="BY1994" s="12"/>
      <c r="BZ1994" s="12">
        <f t="shared" si="1613"/>
        <v>2.5210084033613446E-2</v>
      </c>
      <c r="CA1994" s="12">
        <f t="shared" si="1614"/>
        <v>0.14074074074074075</v>
      </c>
      <c r="CB1994" s="12">
        <f t="shared" si="1615"/>
        <v>-2.4235294117647057</v>
      </c>
      <c r="CC1994" s="12">
        <f t="shared" si="1616"/>
        <v>0.15652173913043479</v>
      </c>
      <c r="CD1994" s="12">
        <f t="shared" si="1617"/>
        <v>-0.14851485148514851</v>
      </c>
      <c r="CE1994" s="12">
        <f t="shared" si="1618"/>
        <v>1.9047619047619049E-2</v>
      </c>
      <c r="CF1994" s="12"/>
      <c r="CG1994" s="12">
        <v>-13.76</v>
      </c>
      <c r="CH1994" s="12">
        <v>1.79</v>
      </c>
      <c r="CI1994" s="12">
        <v>-26.27</v>
      </c>
      <c r="CJ1994" s="12">
        <v>0</v>
      </c>
      <c r="CK1994" s="12">
        <v>11.38</v>
      </c>
      <c r="CL1994" s="12">
        <v>7.17</v>
      </c>
      <c r="CM1994" s="12">
        <v>-26.27</v>
      </c>
      <c r="CN1994" s="12">
        <v>-27.6</v>
      </c>
      <c r="CO1994" s="12">
        <v>-29.42</v>
      </c>
      <c r="CP1994" s="12"/>
      <c r="CQ1994" s="12"/>
      <c r="CR1994" s="13">
        <v>34.340000000000003</v>
      </c>
      <c r="CS1994" s="13">
        <v>64.7</v>
      </c>
      <c r="CT1994" s="13">
        <v>22.52</v>
      </c>
      <c r="CU1994" s="13"/>
      <c r="CV1994" s="13">
        <v>40.840000000000003</v>
      </c>
      <c r="CW1994" s="13">
        <v>33.25</v>
      </c>
      <c r="CX1994" s="13">
        <v>22.52</v>
      </c>
      <c r="CY1994" s="13">
        <v>17.68</v>
      </c>
      <c r="CZ1994" s="14">
        <v>11.41</v>
      </c>
      <c r="DA1994" s="14"/>
      <c r="DB1994" s="14"/>
      <c r="DC1994" s="27">
        <v>467.94</v>
      </c>
      <c r="DD1994" s="27">
        <v>528.34</v>
      </c>
      <c r="DE1994" s="27">
        <v>419.37</v>
      </c>
      <c r="DF1994" s="27"/>
      <c r="DG1994" s="27">
        <v>560.14</v>
      </c>
      <c r="DH1994" s="27">
        <v>582.74</v>
      </c>
      <c r="DI1994" s="27">
        <v>419.37</v>
      </c>
      <c r="DJ1994" s="27">
        <v>432.89</v>
      </c>
      <c r="DK1994" s="27"/>
      <c r="DL1994" s="27"/>
      <c r="DM1994" s="27"/>
      <c r="DN1994" s="31" t="s">
        <v>5128</v>
      </c>
      <c r="DO1994" s="31" t="s">
        <v>7726</v>
      </c>
      <c r="DP1994" s="32" t="e">
        <f t="shared" si="1620"/>
        <v>#VALUE!</v>
      </c>
      <c r="DQ1994" s="32" t="e">
        <f t="shared" si="1621"/>
        <v>#VALUE!</v>
      </c>
    </row>
    <row r="1995" spans="2:121" x14ac:dyDescent="0.3">
      <c r="B1995">
        <v>1824</v>
      </c>
      <c r="C1995" s="1" t="s">
        <v>4069</v>
      </c>
      <c r="D1995" s="2" t="s">
        <v>4070</v>
      </c>
      <c r="E1995" s="3" t="s">
        <v>2915</v>
      </c>
      <c r="F1995" s="3" t="s">
        <v>2965</v>
      </c>
      <c r="G1995" s="4" t="s">
        <v>2965</v>
      </c>
      <c r="H1995" s="4"/>
      <c r="I1995" s="4" t="s">
        <v>2839</v>
      </c>
      <c r="J1995" s="15">
        <v>1470</v>
      </c>
      <c r="K1995" s="7" t="s">
        <v>5342</v>
      </c>
      <c r="L1995" s="15">
        <v>42000000</v>
      </c>
      <c r="M1995" s="16">
        <f t="shared" si="1619"/>
        <v>617.4</v>
      </c>
      <c r="N1995" s="17">
        <v>1.41</v>
      </c>
      <c r="O1995" s="18">
        <v>24.098360655737704</v>
      </c>
      <c r="P1995" s="18">
        <v>12.672413793103448</v>
      </c>
      <c r="Q1995" s="18">
        <v>1.7375</v>
      </c>
      <c r="R1995" s="18">
        <v>15.929999999999998</v>
      </c>
      <c r="S1995" s="9">
        <f t="shared" si="1593"/>
        <v>0.13526570048309178</v>
      </c>
      <c r="T1995" s="9">
        <f t="shared" si="1594"/>
        <v>0.73684210526315785</v>
      </c>
      <c r="U1995" s="9">
        <f t="shared" si="1595"/>
        <v>0.08</v>
      </c>
      <c r="V1995" s="9">
        <f t="shared" si="1596"/>
        <v>0.8</v>
      </c>
      <c r="W1995" s="9">
        <f t="shared" si="1597"/>
        <v>7.8431372549019607E-2</v>
      </c>
      <c r="X1995" s="9">
        <f t="shared" si="1598"/>
        <v>0.8</v>
      </c>
      <c r="Y1995" s="10">
        <v>153</v>
      </c>
      <c r="Z1995" s="10">
        <v>140</v>
      </c>
      <c r="AA1995" s="10">
        <v>207</v>
      </c>
      <c r="AB1995" s="10">
        <v>28</v>
      </c>
      <c r="AC1995" s="21"/>
      <c r="AD1995" s="10">
        <v>39</v>
      </c>
      <c r="AE1995" s="10">
        <v>38</v>
      </c>
      <c r="AF1995" s="10">
        <v>107</v>
      </c>
      <c r="AG1995" s="24">
        <v>26</v>
      </c>
      <c r="AH1995" s="10">
        <v>31</v>
      </c>
      <c r="AI1995" s="5">
        <v>28</v>
      </c>
      <c r="AJ1995" s="5">
        <v>107</v>
      </c>
      <c r="AK1995" s="10">
        <v>28</v>
      </c>
      <c r="AL1995" s="10">
        <v>23</v>
      </c>
      <c r="AM1995" s="10">
        <v>50</v>
      </c>
      <c r="AN1995" s="10">
        <v>4</v>
      </c>
      <c r="AO1995" s="10"/>
      <c r="AP1995" s="11">
        <v>4</v>
      </c>
      <c r="AQ1995" s="11">
        <v>5</v>
      </c>
      <c r="AR1995" s="11">
        <v>42</v>
      </c>
      <c r="AS1995" s="11">
        <v>-1</v>
      </c>
      <c r="AT1995" s="11">
        <v>9</v>
      </c>
      <c r="AU1995" s="11">
        <v>4</v>
      </c>
      <c r="AV1995" s="10">
        <v>42</v>
      </c>
      <c r="AW1995" s="10">
        <v>31</v>
      </c>
      <c r="AX1995" s="10">
        <v>26</v>
      </c>
      <c r="AY1995" s="10">
        <v>51</v>
      </c>
      <c r="AZ1995" s="10">
        <v>4</v>
      </c>
      <c r="BA1995" s="10"/>
      <c r="BB1995" s="10">
        <v>4</v>
      </c>
      <c r="BC1995" s="10">
        <v>5</v>
      </c>
      <c r="BD1995" s="10">
        <v>42</v>
      </c>
      <c r="BE1995" s="10" t="s">
        <v>2989</v>
      </c>
      <c r="BF1995" s="10">
        <v>9</v>
      </c>
      <c r="BG1995" s="10">
        <v>4</v>
      </c>
      <c r="BH1995" s="10">
        <v>42</v>
      </c>
      <c r="BI1995" s="12">
        <f t="shared" si="1599"/>
        <v>0.18300653594771241</v>
      </c>
      <c r="BJ1995" s="12">
        <f t="shared" si="1600"/>
        <v>0.16428571428571428</v>
      </c>
      <c r="BK1995" s="12">
        <f t="shared" si="1601"/>
        <v>0.24154589371980675</v>
      </c>
      <c r="BL1995" s="12">
        <f t="shared" si="1602"/>
        <v>0.14285714285714285</v>
      </c>
      <c r="BM1995" s="12"/>
      <c r="BN1995" s="12">
        <f t="shared" si="1603"/>
        <v>0.10256410256410256</v>
      </c>
      <c r="BO1995" s="12">
        <f t="shared" si="1604"/>
        <v>0.13157894736842105</v>
      </c>
      <c r="BP1995" s="12">
        <f t="shared" si="1605"/>
        <v>0.3925233644859813</v>
      </c>
      <c r="BQ1995" s="12">
        <f t="shared" si="1606"/>
        <v>-3.8461538461538464E-2</v>
      </c>
      <c r="BR1995" s="12">
        <f t="shared" si="1607"/>
        <v>0.29032258064516131</v>
      </c>
      <c r="BS1995" s="12">
        <f t="shared" si="1608"/>
        <v>0.14285714285714285</v>
      </c>
      <c r="BT1995" s="12"/>
      <c r="BU1995" s="12">
        <f t="shared" si="1609"/>
        <v>0.20261437908496732</v>
      </c>
      <c r="BV1995" s="12">
        <f t="shared" si="1610"/>
        <v>0.18571428571428572</v>
      </c>
      <c r="BW1995" s="12">
        <f t="shared" si="1611"/>
        <v>0.24637681159420291</v>
      </c>
      <c r="BX1995" s="12">
        <f t="shared" si="1612"/>
        <v>0.14285714285714285</v>
      </c>
      <c r="BY1995" s="12"/>
      <c r="BZ1995" s="12">
        <f t="shared" si="1613"/>
        <v>0.10256410256410256</v>
      </c>
      <c r="CA1995" s="12">
        <f t="shared" si="1614"/>
        <v>0.13157894736842105</v>
      </c>
      <c r="CB1995" s="12">
        <f t="shared" si="1615"/>
        <v>0.3925233644859813</v>
      </c>
      <c r="CC1995" s="12" t="e">
        <f t="shared" si="1616"/>
        <v>#VALUE!</v>
      </c>
      <c r="CD1995" s="12">
        <f t="shared" si="1617"/>
        <v>0.29032258064516131</v>
      </c>
      <c r="CE1995" s="12">
        <f t="shared" si="1618"/>
        <v>0.14285714285714285</v>
      </c>
      <c r="CF1995" s="12"/>
      <c r="CG1995" s="12">
        <v>13.53</v>
      </c>
      <c r="CH1995" s="12">
        <v>10.220000000000001</v>
      </c>
      <c r="CI1995" s="12">
        <v>17.579999999999998</v>
      </c>
      <c r="CJ1995" s="12">
        <v>0</v>
      </c>
      <c r="CK1995" s="12">
        <v>12.95</v>
      </c>
      <c r="CL1995" s="12">
        <v>14.39</v>
      </c>
      <c r="CM1995" s="12">
        <v>17.579999999999998</v>
      </c>
      <c r="CN1995" s="12">
        <v>17.899999999999999</v>
      </c>
      <c r="CO1995" s="12">
        <v>18.940000000000001</v>
      </c>
      <c r="CP1995" s="12"/>
      <c r="CQ1995" s="12"/>
      <c r="CR1995" s="13">
        <v>36.4</v>
      </c>
      <c r="CS1995" s="13">
        <v>23.26</v>
      </c>
      <c r="CT1995" s="13">
        <v>18.239999999999998</v>
      </c>
      <c r="CU1995" s="13"/>
      <c r="CV1995" s="13">
        <v>14.47</v>
      </c>
      <c r="CW1995" s="13">
        <v>11.78</v>
      </c>
      <c r="CX1995" s="13">
        <v>18.239999999999998</v>
      </c>
      <c r="CY1995" s="13">
        <v>11.03</v>
      </c>
      <c r="CZ1995" s="14">
        <v>9.0399999999999991</v>
      </c>
      <c r="DA1995" s="14"/>
      <c r="DB1995" s="14"/>
      <c r="DC1995" s="27">
        <v>712.93</v>
      </c>
      <c r="DD1995" s="27">
        <v>739.33</v>
      </c>
      <c r="DE1995" s="27">
        <v>821.42</v>
      </c>
      <c r="DF1995" s="27"/>
      <c r="DG1995" s="27">
        <v>696.76</v>
      </c>
      <c r="DH1995" s="27">
        <v>709.67</v>
      </c>
      <c r="DI1995" s="27">
        <v>821.42</v>
      </c>
      <c r="DJ1995" s="27">
        <v>766.28</v>
      </c>
      <c r="DK1995" s="27"/>
      <c r="DL1995" s="27"/>
      <c r="DM1995" s="27"/>
      <c r="DN1995" s="31" t="s">
        <v>5128</v>
      </c>
      <c r="DO1995" t="s">
        <v>7549</v>
      </c>
      <c r="DP1995" s="32" t="e">
        <f t="shared" si="1620"/>
        <v>#VALUE!</v>
      </c>
      <c r="DQ1995" s="32" t="e">
        <f t="shared" si="1621"/>
        <v>#VALUE!</v>
      </c>
    </row>
    <row r="1996" spans="2:121" x14ac:dyDescent="0.3">
      <c r="B1996">
        <v>1975</v>
      </c>
      <c r="C1996" s="1" t="s">
        <v>4327</v>
      </c>
      <c r="D1996" s="2" t="s">
        <v>4328</v>
      </c>
      <c r="E1996" s="3" t="s">
        <v>2915</v>
      </c>
      <c r="F1996" s="3" t="s">
        <v>2965</v>
      </c>
      <c r="G1996" s="4" t="s">
        <v>2965</v>
      </c>
      <c r="H1996" s="4"/>
      <c r="I1996" s="4" t="s">
        <v>2997</v>
      </c>
      <c r="J1996" s="15">
        <v>6890</v>
      </c>
      <c r="K1996" s="7" t="s">
        <v>7756</v>
      </c>
      <c r="L1996" s="15">
        <v>8960000</v>
      </c>
      <c r="M1996" s="16">
        <f t="shared" si="1619"/>
        <v>617.34400000000005</v>
      </c>
      <c r="N1996" s="17">
        <v>3.59</v>
      </c>
      <c r="O1996" s="18">
        <v>60.973451327433629</v>
      </c>
      <c r="P1996" s="18">
        <v>-90.65789473684211</v>
      </c>
      <c r="Q1996" s="18">
        <v>0.57499999999999996</v>
      </c>
      <c r="R1996" s="18">
        <v>3.0724999999999998</v>
      </c>
      <c r="S1996" s="9">
        <f t="shared" si="1593"/>
        <v>0.24576271186440679</v>
      </c>
      <c r="T1996" s="9">
        <f t="shared" si="1594"/>
        <v>1.0545454545454545</v>
      </c>
      <c r="U1996" s="9">
        <f t="shared" si="1595"/>
        <v>0.81481481481481477</v>
      </c>
      <c r="V1996" s="9" t="e">
        <f t="shared" si="1596"/>
        <v>#VALUE!</v>
      </c>
      <c r="W1996" s="9">
        <f t="shared" si="1597"/>
        <v>0.22222222222222221</v>
      </c>
      <c r="X1996" s="9">
        <f t="shared" si="1598"/>
        <v>1.2</v>
      </c>
      <c r="Y1996" s="10">
        <v>221</v>
      </c>
      <c r="Z1996" s="10">
        <v>232</v>
      </c>
      <c r="AA1996" s="10">
        <v>236</v>
      </c>
      <c r="AB1996" s="10">
        <v>58</v>
      </c>
      <c r="AC1996" s="21"/>
      <c r="AD1996" s="10">
        <v>58</v>
      </c>
      <c r="AE1996" s="10">
        <v>55</v>
      </c>
      <c r="AF1996" s="10">
        <v>65</v>
      </c>
      <c r="AG1996" s="24">
        <v>60</v>
      </c>
      <c r="AH1996" s="10">
        <v>61</v>
      </c>
      <c r="AI1996" s="5">
        <v>58</v>
      </c>
      <c r="AJ1996" s="5">
        <v>65</v>
      </c>
      <c r="AK1996" s="10">
        <v>12</v>
      </c>
      <c r="AL1996" s="10">
        <v>29</v>
      </c>
      <c r="AM1996" s="10">
        <v>27</v>
      </c>
      <c r="AN1996" s="10">
        <v>22</v>
      </c>
      <c r="AO1996" s="10"/>
      <c r="AP1996" s="11">
        <v>5</v>
      </c>
      <c r="AQ1996" s="11">
        <v>5</v>
      </c>
      <c r="AR1996" s="11">
        <v>12</v>
      </c>
      <c r="AS1996" s="11">
        <v>6</v>
      </c>
      <c r="AT1996" s="11">
        <v>4</v>
      </c>
      <c r="AU1996" s="11" t="s">
        <v>5054</v>
      </c>
      <c r="AV1996" s="10">
        <v>12</v>
      </c>
      <c r="AW1996" s="10">
        <v>-7</v>
      </c>
      <c r="AX1996" s="10">
        <v>15</v>
      </c>
      <c r="AY1996" s="10">
        <v>27</v>
      </c>
      <c r="AZ1996" s="10">
        <v>6</v>
      </c>
      <c r="BA1996" s="10"/>
      <c r="BB1996" s="10">
        <v>3</v>
      </c>
      <c r="BC1996" s="10">
        <v>5</v>
      </c>
      <c r="BD1996" s="10">
        <v>13</v>
      </c>
      <c r="BE1996" s="10">
        <v>4</v>
      </c>
      <c r="BF1996" s="10">
        <v>6</v>
      </c>
      <c r="BG1996" s="10">
        <v>6</v>
      </c>
      <c r="BH1996" s="10">
        <v>13</v>
      </c>
      <c r="BI1996" s="12">
        <f t="shared" si="1599"/>
        <v>5.4298642533936653E-2</v>
      </c>
      <c r="BJ1996" s="12">
        <f t="shared" si="1600"/>
        <v>0.125</v>
      </c>
      <c r="BK1996" s="12">
        <f t="shared" si="1601"/>
        <v>0.11440677966101695</v>
      </c>
      <c r="BL1996" s="12">
        <f t="shared" si="1602"/>
        <v>0.37931034482758619</v>
      </c>
      <c r="BM1996" s="12"/>
      <c r="BN1996" s="12">
        <f t="shared" si="1603"/>
        <v>8.6206896551724144E-2</v>
      </c>
      <c r="BO1996" s="12">
        <f t="shared" si="1604"/>
        <v>9.0909090909090912E-2</v>
      </c>
      <c r="BP1996" s="12">
        <f t="shared" si="1605"/>
        <v>0.18461538461538463</v>
      </c>
      <c r="BQ1996" s="12">
        <f t="shared" si="1606"/>
        <v>0.1</v>
      </c>
      <c r="BR1996" s="12">
        <f t="shared" si="1607"/>
        <v>6.5573770491803282E-2</v>
      </c>
      <c r="BS1996" s="12" t="e">
        <f t="shared" si="1608"/>
        <v>#VALUE!</v>
      </c>
      <c r="BT1996" s="12"/>
      <c r="BU1996" s="12">
        <f t="shared" si="1609"/>
        <v>-3.1674208144796379E-2</v>
      </c>
      <c r="BV1996" s="12">
        <f t="shared" si="1610"/>
        <v>6.4655172413793108E-2</v>
      </c>
      <c r="BW1996" s="12">
        <f t="shared" si="1611"/>
        <v>0.11440677966101695</v>
      </c>
      <c r="BX1996" s="12">
        <f t="shared" si="1612"/>
        <v>0.10344827586206896</v>
      </c>
      <c r="BY1996" s="12"/>
      <c r="BZ1996" s="12">
        <f t="shared" si="1613"/>
        <v>5.1724137931034482E-2</v>
      </c>
      <c r="CA1996" s="12">
        <f t="shared" si="1614"/>
        <v>9.0909090909090912E-2</v>
      </c>
      <c r="CB1996" s="12">
        <f t="shared" si="1615"/>
        <v>0.2</v>
      </c>
      <c r="CC1996" s="12">
        <f t="shared" si="1616"/>
        <v>6.6666666666666666E-2</v>
      </c>
      <c r="CD1996" s="12">
        <f t="shared" si="1617"/>
        <v>9.8360655737704916E-2</v>
      </c>
      <c r="CE1996" s="12">
        <f t="shared" si="1618"/>
        <v>0.10344827586206896</v>
      </c>
      <c r="CF1996" s="12"/>
      <c r="CG1996" s="12">
        <v>-1.36</v>
      </c>
      <c r="CH1996" s="12">
        <v>1.96</v>
      </c>
      <c r="CI1996" s="12">
        <v>3.53</v>
      </c>
      <c r="CJ1996" s="12">
        <v>0</v>
      </c>
      <c r="CK1996" s="12">
        <v>1.91</v>
      </c>
      <c r="CL1996" s="12">
        <v>1.83</v>
      </c>
      <c r="CM1996" s="12">
        <v>3.53</v>
      </c>
      <c r="CN1996" s="12">
        <v>3.35</v>
      </c>
      <c r="CO1996" s="12">
        <v>3.72</v>
      </c>
      <c r="CP1996" s="12"/>
      <c r="CQ1996" s="12"/>
      <c r="CR1996" s="13">
        <v>9.83</v>
      </c>
      <c r="CS1996" s="13">
        <v>10.18</v>
      </c>
      <c r="CT1996" s="13">
        <v>10.3</v>
      </c>
      <c r="CU1996" s="13"/>
      <c r="CV1996" s="13">
        <v>11.84</v>
      </c>
      <c r="CW1996" s="13">
        <v>11.55</v>
      </c>
      <c r="CX1996" s="13">
        <v>10.3</v>
      </c>
      <c r="CY1996" s="13">
        <v>14.8</v>
      </c>
      <c r="CZ1996" s="14">
        <v>12.67</v>
      </c>
      <c r="DA1996" s="14"/>
      <c r="DB1996" s="14"/>
      <c r="DC1996" s="27">
        <v>1534.15</v>
      </c>
      <c r="DD1996" s="27">
        <v>1553.56</v>
      </c>
      <c r="DE1996" s="27">
        <v>1581.12</v>
      </c>
      <c r="DF1996" s="27"/>
      <c r="DG1996" s="27">
        <v>1541.78</v>
      </c>
      <c r="DH1996" s="27">
        <v>1551.33</v>
      </c>
      <c r="DI1996" s="27">
        <v>1581.12</v>
      </c>
      <c r="DJ1996" s="27">
        <v>1545.4</v>
      </c>
      <c r="DK1996" s="27"/>
      <c r="DL1996" s="27"/>
      <c r="DM1996" s="27"/>
      <c r="DN1996" s="31" t="s">
        <v>5128</v>
      </c>
      <c r="DO1996" s="31" t="s">
        <v>7757</v>
      </c>
      <c r="DP1996" s="32" t="e">
        <f t="shared" si="1620"/>
        <v>#VALUE!</v>
      </c>
      <c r="DQ1996" s="32" t="e">
        <f t="shared" si="1621"/>
        <v>#VALUE!</v>
      </c>
    </row>
    <row r="1997" spans="2:121" x14ac:dyDescent="0.3">
      <c r="B1997">
        <v>1709</v>
      </c>
      <c r="C1997" s="1" t="s">
        <v>3766</v>
      </c>
      <c r="D1997" s="2" t="s">
        <v>3767</v>
      </c>
      <c r="E1997" s="3" t="s">
        <v>2915</v>
      </c>
      <c r="F1997" s="3" t="s">
        <v>2933</v>
      </c>
      <c r="G1997" s="4" t="s">
        <v>2935</v>
      </c>
      <c r="H1997" s="4"/>
      <c r="I1997" s="4" t="s">
        <v>2861</v>
      </c>
      <c r="J1997" s="15">
        <v>1410</v>
      </c>
      <c r="K1997" s="7" t="s">
        <v>7094</v>
      </c>
      <c r="L1997" s="15">
        <v>43760276</v>
      </c>
      <c r="M1997" s="16">
        <f t="shared" si="1619"/>
        <v>617.01989160000005</v>
      </c>
      <c r="N1997" s="17" t="s">
        <v>5054</v>
      </c>
      <c r="O1997" s="18">
        <v>-6.7142857142857144</v>
      </c>
      <c r="P1997" s="18">
        <v>-3.8315217391304346</v>
      </c>
      <c r="Q1997" s="18">
        <v>1.9775</v>
      </c>
      <c r="R1997" s="18">
        <v>-21.125</v>
      </c>
      <c r="S1997" s="9">
        <f t="shared" si="1593"/>
        <v>0.30769230769230771</v>
      </c>
      <c r="T1997" s="9">
        <f t="shared" si="1594"/>
        <v>0.5161290322580645</v>
      </c>
      <c r="U1997" s="9">
        <f t="shared" si="1595"/>
        <v>2.3333333333333335</v>
      </c>
      <c r="V1997" s="9">
        <f t="shared" si="1596"/>
        <v>14</v>
      </c>
      <c r="W1997" s="9">
        <f t="shared" si="1597"/>
        <v>0.76190476190476186</v>
      </c>
      <c r="X1997" s="9">
        <f t="shared" si="1598"/>
        <v>1.4545454545454546</v>
      </c>
      <c r="Y1997" s="10">
        <v>140</v>
      </c>
      <c r="Z1997" s="10">
        <v>252</v>
      </c>
      <c r="AA1997" s="10">
        <v>104</v>
      </c>
      <c r="AB1997" s="10">
        <v>32</v>
      </c>
      <c r="AC1997" s="21"/>
      <c r="AD1997" s="10">
        <v>42</v>
      </c>
      <c r="AE1997" s="10">
        <v>62</v>
      </c>
      <c r="AF1997" s="10">
        <v>52</v>
      </c>
      <c r="AG1997" s="24">
        <v>49</v>
      </c>
      <c r="AH1997" s="10">
        <v>32</v>
      </c>
      <c r="AI1997" s="5">
        <v>32</v>
      </c>
      <c r="AJ1997" s="5">
        <v>62</v>
      </c>
      <c r="AK1997" s="10">
        <v>-9</v>
      </c>
      <c r="AL1997" s="10">
        <v>-5</v>
      </c>
      <c r="AM1997" s="10">
        <v>-6</v>
      </c>
      <c r="AN1997" s="10">
        <v>-14</v>
      </c>
      <c r="AO1997" s="10"/>
      <c r="AP1997" s="11">
        <v>-5</v>
      </c>
      <c r="AQ1997" s="11">
        <v>-1</v>
      </c>
      <c r="AR1997" s="11">
        <v>-1</v>
      </c>
      <c r="AS1997" s="11">
        <v>-8</v>
      </c>
      <c r="AT1997" s="11">
        <v>-14</v>
      </c>
      <c r="AU1997" s="11">
        <v>-14</v>
      </c>
      <c r="AV1997" s="10">
        <v>-1</v>
      </c>
      <c r="AW1997" s="10">
        <v>-18</v>
      </c>
      <c r="AX1997" s="10">
        <v>-26</v>
      </c>
      <c r="AY1997" s="10">
        <v>-21</v>
      </c>
      <c r="AZ1997" s="10">
        <v>-16</v>
      </c>
      <c r="BA1997" s="10"/>
      <c r="BB1997" s="10">
        <v>-10</v>
      </c>
      <c r="BC1997" s="10">
        <v>-11</v>
      </c>
      <c r="BD1997" s="10">
        <v>-4</v>
      </c>
      <c r="BE1997" s="10">
        <v>-22</v>
      </c>
      <c r="BF1997" s="10">
        <v>-16</v>
      </c>
      <c r="BG1997" s="10">
        <v>-16</v>
      </c>
      <c r="BH1997" s="10">
        <v>-4</v>
      </c>
      <c r="BI1997" s="12">
        <f t="shared" si="1599"/>
        <v>-6.4285714285714279E-2</v>
      </c>
      <c r="BJ1997" s="12">
        <f t="shared" si="1600"/>
        <v>-1.984126984126984E-2</v>
      </c>
      <c r="BK1997" s="12">
        <f t="shared" si="1601"/>
        <v>-5.7692307692307696E-2</v>
      </c>
      <c r="BL1997" s="12">
        <f t="shared" si="1602"/>
        <v>-0.4375</v>
      </c>
      <c r="BM1997" s="12"/>
      <c r="BN1997" s="12">
        <f t="shared" si="1603"/>
        <v>-0.11904761904761904</v>
      </c>
      <c r="BO1997" s="12">
        <f t="shared" si="1604"/>
        <v>-1.6129032258064516E-2</v>
      </c>
      <c r="BP1997" s="12">
        <f t="shared" si="1605"/>
        <v>-1.9230769230769232E-2</v>
      </c>
      <c r="BQ1997" s="12">
        <f t="shared" si="1606"/>
        <v>-0.16326530612244897</v>
      </c>
      <c r="BR1997" s="12">
        <f t="shared" si="1607"/>
        <v>-0.4375</v>
      </c>
      <c r="BS1997" s="12">
        <f t="shared" si="1608"/>
        <v>-0.4375</v>
      </c>
      <c r="BT1997" s="12"/>
      <c r="BU1997" s="12">
        <f t="shared" si="1609"/>
        <v>-0.12857142857142856</v>
      </c>
      <c r="BV1997" s="12">
        <f t="shared" si="1610"/>
        <v>-0.10317460317460317</v>
      </c>
      <c r="BW1997" s="12">
        <f t="shared" si="1611"/>
        <v>-0.20192307692307693</v>
      </c>
      <c r="BX1997" s="12">
        <f t="shared" si="1612"/>
        <v>-0.5</v>
      </c>
      <c r="BY1997" s="12"/>
      <c r="BZ1997" s="12">
        <f t="shared" si="1613"/>
        <v>-0.23809523809523808</v>
      </c>
      <c r="CA1997" s="12">
        <f t="shared" si="1614"/>
        <v>-0.17741935483870969</v>
      </c>
      <c r="CB1997" s="12">
        <f t="shared" si="1615"/>
        <v>-7.6923076923076927E-2</v>
      </c>
      <c r="CC1997" s="12">
        <f t="shared" si="1616"/>
        <v>-0.44897959183673469</v>
      </c>
      <c r="CD1997" s="12">
        <f t="shared" si="1617"/>
        <v>-0.5</v>
      </c>
      <c r="CE1997" s="12">
        <f t="shared" si="1618"/>
        <v>-0.5</v>
      </c>
      <c r="CF1997" s="12"/>
      <c r="CG1997" s="12">
        <v>-10.01</v>
      </c>
      <c r="CH1997" s="12">
        <v>0</v>
      </c>
      <c r="CI1997" s="12">
        <v>-9.76</v>
      </c>
      <c r="CJ1997" s="12">
        <v>0</v>
      </c>
      <c r="CK1997" s="12">
        <v>0</v>
      </c>
      <c r="CL1997" s="12">
        <v>-16.88</v>
      </c>
      <c r="CM1997" s="12">
        <v>-14.73</v>
      </c>
      <c r="CN1997" s="12">
        <v>-21.15</v>
      </c>
      <c r="CO1997" s="12">
        <v>-19.559999999999999</v>
      </c>
      <c r="CP1997" s="12"/>
      <c r="CQ1997" s="12"/>
      <c r="CR1997" s="13">
        <v>216.97</v>
      </c>
      <c r="CS1997" s="13">
        <v>165.18</v>
      </c>
      <c r="CT1997" s="13">
        <v>179.47</v>
      </c>
      <c r="CU1997" s="13"/>
      <c r="CV1997" s="13">
        <v>163.54</v>
      </c>
      <c r="CW1997" s="13">
        <v>179.47</v>
      </c>
      <c r="CX1997" s="13">
        <v>157.66</v>
      </c>
      <c r="CY1997" s="13">
        <v>148.1</v>
      </c>
      <c r="CZ1997" s="14">
        <v>131.51</v>
      </c>
      <c r="DA1997" s="14"/>
      <c r="DB1997" s="14"/>
      <c r="DC1997" s="27">
        <v>-15.78</v>
      </c>
      <c r="DD1997" s="27">
        <v>6.13</v>
      </c>
      <c r="DE1997" s="27">
        <v>1.76</v>
      </c>
      <c r="DF1997" s="27"/>
      <c r="DG1997" s="27">
        <v>6.13</v>
      </c>
      <c r="DH1997" s="27">
        <v>-1.07</v>
      </c>
      <c r="DI1997" s="27">
        <v>1.76</v>
      </c>
      <c r="DJ1997" s="27">
        <v>-62.47</v>
      </c>
      <c r="DK1997" s="27"/>
      <c r="DL1997" s="27"/>
      <c r="DM1997" s="27"/>
      <c r="DN1997" s="31" t="s">
        <v>5128</v>
      </c>
      <c r="DO1997" t="s">
        <v>7095</v>
      </c>
      <c r="DP1997" s="32" t="e">
        <f t="shared" si="1620"/>
        <v>#VALUE!</v>
      </c>
      <c r="DQ1997" s="32" t="e">
        <f t="shared" si="1621"/>
        <v>#VALUE!</v>
      </c>
    </row>
    <row r="1998" spans="2:121" x14ac:dyDescent="0.3">
      <c r="B1998">
        <v>2102</v>
      </c>
      <c r="C1998" s="1" t="s">
        <v>3938</v>
      </c>
      <c r="D1998" s="2" t="s">
        <v>3939</v>
      </c>
      <c r="E1998" s="3" t="s">
        <v>2915</v>
      </c>
      <c r="F1998" s="3" t="s">
        <v>2896</v>
      </c>
      <c r="G1998" s="4" t="s">
        <v>2896</v>
      </c>
      <c r="H1998" s="4"/>
      <c r="I1998" s="4" t="s">
        <v>2850</v>
      </c>
      <c r="J1998" s="15">
        <v>10200</v>
      </c>
      <c r="K1998" s="7" t="s">
        <v>8009</v>
      </c>
      <c r="L1998" s="15">
        <v>6042033</v>
      </c>
      <c r="M1998" s="16">
        <f t="shared" si="1619"/>
        <v>616.28736600000002</v>
      </c>
      <c r="N1998" s="17">
        <v>2.5099999999999998</v>
      </c>
      <c r="O1998" s="18">
        <v>-15.813953488372093</v>
      </c>
      <c r="P1998" s="18">
        <v>-9.3065693430656928</v>
      </c>
      <c r="Q1998" s="18">
        <v>25.757499999999997</v>
      </c>
      <c r="R1998" s="18">
        <v>-67.927499999999995</v>
      </c>
      <c r="S1998" s="9">
        <f t="shared" si="1593"/>
        <v>0.28205128205128205</v>
      </c>
      <c r="T1998" s="9">
        <f t="shared" si="1594"/>
        <v>0.57894736842105265</v>
      </c>
      <c r="U1998" s="9">
        <f t="shared" si="1595"/>
        <v>0.2</v>
      </c>
      <c r="V1998" s="9">
        <f t="shared" si="1596"/>
        <v>1</v>
      </c>
      <c r="W1998" s="9">
        <f t="shared" si="1597"/>
        <v>0.4</v>
      </c>
      <c r="X1998" s="9">
        <f t="shared" si="1598"/>
        <v>-2</v>
      </c>
      <c r="Y1998" s="10">
        <v>31</v>
      </c>
      <c r="Z1998" s="10">
        <v>14</v>
      </c>
      <c r="AA1998" s="10">
        <v>39</v>
      </c>
      <c r="AB1998" s="10">
        <v>11</v>
      </c>
      <c r="AC1998" s="21"/>
      <c r="AD1998" s="10">
        <v>10</v>
      </c>
      <c r="AE1998" s="10">
        <v>19</v>
      </c>
      <c r="AF1998" s="10">
        <v>9</v>
      </c>
      <c r="AG1998" s="24">
        <v>9</v>
      </c>
      <c r="AH1998" s="10">
        <v>11</v>
      </c>
      <c r="AI1998" s="5">
        <v>11</v>
      </c>
      <c r="AJ1998" s="5">
        <v>19</v>
      </c>
      <c r="AK1998" s="10">
        <v>-28</v>
      </c>
      <c r="AL1998" s="10">
        <v>-30</v>
      </c>
      <c r="AM1998" s="10">
        <v>-20</v>
      </c>
      <c r="AN1998" s="10">
        <v>-4</v>
      </c>
      <c r="AO1998" s="10"/>
      <c r="AP1998" s="11">
        <v>-5</v>
      </c>
      <c r="AQ1998" s="11">
        <v>-4</v>
      </c>
      <c r="AR1998" s="11">
        <v>-4</v>
      </c>
      <c r="AS1998" s="11">
        <v>-5</v>
      </c>
      <c r="AT1998" s="11">
        <v>-4</v>
      </c>
      <c r="AU1998" s="11">
        <v>-4</v>
      </c>
      <c r="AV1998" s="10">
        <v>-4</v>
      </c>
      <c r="AW1998" s="10">
        <v>-30</v>
      </c>
      <c r="AX1998" s="10">
        <v>-34</v>
      </c>
      <c r="AY1998" s="10">
        <v>-15</v>
      </c>
      <c r="AZ1998" s="10">
        <v>-6</v>
      </c>
      <c r="BA1998" s="10"/>
      <c r="BB1998" s="10">
        <v>-6</v>
      </c>
      <c r="BC1998" s="10">
        <v>3</v>
      </c>
      <c r="BD1998" s="10">
        <v>-5</v>
      </c>
      <c r="BE1998" s="10">
        <v>-9</v>
      </c>
      <c r="BF1998" s="10">
        <v>-6</v>
      </c>
      <c r="BG1998" s="10">
        <v>-6</v>
      </c>
      <c r="BH1998" s="10">
        <v>-5</v>
      </c>
      <c r="BI1998" s="12">
        <f t="shared" si="1599"/>
        <v>-0.90322580645161288</v>
      </c>
      <c r="BJ1998" s="12">
        <f t="shared" si="1600"/>
        <v>-2.1428571428571428</v>
      </c>
      <c r="BK1998" s="12">
        <f t="shared" si="1601"/>
        <v>-0.51282051282051277</v>
      </c>
      <c r="BL1998" s="12">
        <f t="shared" si="1602"/>
        <v>-0.36363636363636365</v>
      </c>
      <c r="BM1998" s="12"/>
      <c r="BN1998" s="12">
        <f t="shared" si="1603"/>
        <v>-0.5</v>
      </c>
      <c r="BO1998" s="12">
        <f t="shared" si="1604"/>
        <v>-0.21052631578947367</v>
      </c>
      <c r="BP1998" s="12">
        <f t="shared" si="1605"/>
        <v>-0.44444444444444442</v>
      </c>
      <c r="BQ1998" s="12">
        <f t="shared" si="1606"/>
        <v>-0.55555555555555558</v>
      </c>
      <c r="BR1998" s="12">
        <f t="shared" si="1607"/>
        <v>-0.36363636363636365</v>
      </c>
      <c r="BS1998" s="12">
        <f t="shared" si="1608"/>
        <v>-0.36363636363636365</v>
      </c>
      <c r="BT1998" s="12"/>
      <c r="BU1998" s="12">
        <f t="shared" si="1609"/>
        <v>-0.967741935483871</v>
      </c>
      <c r="BV1998" s="12">
        <f t="shared" si="1610"/>
        <v>-2.4285714285714284</v>
      </c>
      <c r="BW1998" s="12">
        <f t="shared" si="1611"/>
        <v>-0.38461538461538464</v>
      </c>
      <c r="BX1998" s="12">
        <f t="shared" si="1612"/>
        <v>-0.54545454545454541</v>
      </c>
      <c r="BY1998" s="12"/>
      <c r="BZ1998" s="12">
        <f t="shared" si="1613"/>
        <v>-0.6</v>
      </c>
      <c r="CA1998" s="12">
        <f t="shared" si="1614"/>
        <v>0.15789473684210525</v>
      </c>
      <c r="CB1998" s="12">
        <f t="shared" si="1615"/>
        <v>-0.55555555555555558</v>
      </c>
      <c r="CC1998" s="12">
        <f t="shared" si="1616"/>
        <v>-1</v>
      </c>
      <c r="CD1998" s="12">
        <f t="shared" si="1617"/>
        <v>-0.54545454545454541</v>
      </c>
      <c r="CE1998" s="12">
        <f t="shared" si="1618"/>
        <v>-0.54545454545454541</v>
      </c>
      <c r="CF1998" s="12"/>
      <c r="CG1998" s="12">
        <v>-242.1</v>
      </c>
      <c r="CH1998" s="12">
        <v>-164.16</v>
      </c>
      <c r="CI1998" s="12">
        <v>-42.96</v>
      </c>
      <c r="CJ1998" s="12">
        <v>0</v>
      </c>
      <c r="CK1998" s="12">
        <v>-263.17</v>
      </c>
      <c r="CL1998" s="12">
        <v>-42.96</v>
      </c>
      <c r="CM1998" s="12">
        <v>-46.14</v>
      </c>
      <c r="CN1998" s="12">
        <v>-75.98</v>
      </c>
      <c r="CO1998" s="12">
        <v>-101.38</v>
      </c>
      <c r="CP1998" s="12"/>
      <c r="CQ1998" s="12"/>
      <c r="CR1998" s="13">
        <v>1664.39</v>
      </c>
      <c r="CS1998" s="13">
        <v>82.06</v>
      </c>
      <c r="CT1998" s="13">
        <v>121.19</v>
      </c>
      <c r="CU1998" s="13"/>
      <c r="CV1998" s="13">
        <v>236.46</v>
      </c>
      <c r="CW1998" s="13">
        <v>121.19</v>
      </c>
      <c r="CX1998" s="13">
        <v>155.32</v>
      </c>
      <c r="CY1998" s="13">
        <v>457.86</v>
      </c>
      <c r="CZ1998" s="14">
        <v>815.85</v>
      </c>
      <c r="DA1998" s="14"/>
      <c r="DB1998" s="14"/>
      <c r="DC1998" s="27">
        <v>-34.880000000000003</v>
      </c>
      <c r="DD1998" s="27">
        <v>107.82</v>
      </c>
      <c r="DE1998" s="27">
        <v>58.82</v>
      </c>
      <c r="DF1998" s="27"/>
      <c r="DG1998" s="27">
        <v>58.27</v>
      </c>
      <c r="DH1998" s="27">
        <v>31.99</v>
      </c>
      <c r="DI1998" s="27">
        <v>58.82</v>
      </c>
      <c r="DJ1998" s="27">
        <v>39.26</v>
      </c>
      <c r="DK1998" s="27"/>
      <c r="DL1998" s="27"/>
      <c r="DM1998" s="27"/>
      <c r="DN1998" s="31" t="s">
        <v>5128</v>
      </c>
      <c r="DO1998" s="31" t="s">
        <v>8010</v>
      </c>
      <c r="DP1998" s="32" t="e">
        <f t="shared" si="1620"/>
        <v>#VALUE!</v>
      </c>
      <c r="DQ1998" s="32" t="e">
        <f t="shared" si="1621"/>
        <v>#VALUE!</v>
      </c>
    </row>
    <row r="1999" spans="2:121" x14ac:dyDescent="0.3">
      <c r="B1999">
        <v>1959</v>
      </c>
      <c r="C1999" s="1" t="s">
        <v>4343</v>
      </c>
      <c r="D1999" s="2" t="s">
        <v>4344</v>
      </c>
      <c r="E1999" s="3" t="s">
        <v>2915</v>
      </c>
      <c r="F1999" s="3" t="s">
        <v>2894</v>
      </c>
      <c r="G1999" s="4" t="s">
        <v>2894</v>
      </c>
      <c r="H1999" s="4"/>
      <c r="I1999" s="4" t="s">
        <v>2902</v>
      </c>
      <c r="J1999" s="15">
        <v>2525</v>
      </c>
      <c r="K1999" s="7" t="s">
        <v>4943</v>
      </c>
      <c r="L1999" s="15">
        <v>24230176</v>
      </c>
      <c r="M1999" s="16">
        <f t="shared" si="1619"/>
        <v>611.81194400000004</v>
      </c>
      <c r="N1999" s="17">
        <v>2.8</v>
      </c>
      <c r="O1999" s="18">
        <v>-30.792682926829269</v>
      </c>
      <c r="P1999" s="18">
        <v>-9.5643939393939394</v>
      </c>
      <c r="Q1999" s="18">
        <v>2.6225000000000001</v>
      </c>
      <c r="R1999" s="18">
        <v>-30.3125</v>
      </c>
      <c r="S1999" s="9">
        <f t="shared" si="1593"/>
        <v>0.48484848484848486</v>
      </c>
      <c r="T1999" s="9">
        <f t="shared" si="1594"/>
        <v>3.5555555555555554</v>
      </c>
      <c r="U1999" s="9">
        <f t="shared" si="1595"/>
        <v>-1.8018018018018018E-2</v>
      </c>
      <c r="V1999" s="9">
        <f t="shared" si="1596"/>
        <v>-4.2553191489361701E-2</v>
      </c>
      <c r="W1999" s="9">
        <f t="shared" si="1597"/>
        <v>-2.5000000000000001E-2</v>
      </c>
      <c r="X1999" s="9">
        <f t="shared" si="1598"/>
        <v>-5.6338028169014086E-2</v>
      </c>
      <c r="Y1999" s="10">
        <v>92</v>
      </c>
      <c r="Z1999" s="10">
        <v>89</v>
      </c>
      <c r="AA1999" s="10">
        <v>66</v>
      </c>
      <c r="AB1999" s="10">
        <v>32</v>
      </c>
      <c r="AC1999" s="21"/>
      <c r="AD1999" s="10">
        <v>20</v>
      </c>
      <c r="AE1999" s="10">
        <v>9</v>
      </c>
      <c r="AF1999" s="10">
        <v>27</v>
      </c>
      <c r="AG1999" s="24">
        <v>28</v>
      </c>
      <c r="AH1999" s="10">
        <v>32</v>
      </c>
      <c r="AI1999" s="5">
        <v>32</v>
      </c>
      <c r="AJ1999" s="5">
        <v>9</v>
      </c>
      <c r="AK1999" s="10">
        <v>-54</v>
      </c>
      <c r="AL1999" s="10">
        <v>-136</v>
      </c>
      <c r="AM1999" s="10">
        <v>-111</v>
      </c>
      <c r="AN1999" s="10">
        <v>2</v>
      </c>
      <c r="AO1999" s="10"/>
      <c r="AP1999" s="11">
        <v>-22</v>
      </c>
      <c r="AQ1999" s="11">
        <v>-47</v>
      </c>
      <c r="AR1999" s="11">
        <v>-5</v>
      </c>
      <c r="AS1999" s="11" t="s">
        <v>2989</v>
      </c>
      <c r="AT1999" s="11">
        <v>2</v>
      </c>
      <c r="AU1999" s="11">
        <v>2</v>
      </c>
      <c r="AV1999" s="10">
        <v>-5</v>
      </c>
      <c r="AW1999" s="10">
        <v>-89</v>
      </c>
      <c r="AX1999" s="10">
        <v>-232</v>
      </c>
      <c r="AY1999" s="10">
        <v>-160</v>
      </c>
      <c r="AZ1999" s="10">
        <v>4</v>
      </c>
      <c r="BA1999" s="10"/>
      <c r="BB1999" s="10">
        <v>-40</v>
      </c>
      <c r="BC1999" s="10">
        <v>-71</v>
      </c>
      <c r="BD1999" s="10">
        <v>-7</v>
      </c>
      <c r="BE1999" s="10">
        <v>-8</v>
      </c>
      <c r="BF1999" s="10">
        <v>4</v>
      </c>
      <c r="BG1999" s="10">
        <v>4</v>
      </c>
      <c r="BH1999" s="10">
        <v>-7</v>
      </c>
      <c r="BI1999" s="12">
        <f t="shared" si="1599"/>
        <v>-0.58695652173913049</v>
      </c>
      <c r="BJ1999" s="12">
        <f t="shared" si="1600"/>
        <v>-1.5280898876404494</v>
      </c>
      <c r="BK1999" s="12">
        <f t="shared" si="1601"/>
        <v>-1.6818181818181819</v>
      </c>
      <c r="BL1999" s="12">
        <f t="shared" si="1602"/>
        <v>6.25E-2</v>
      </c>
      <c r="BM1999" s="12"/>
      <c r="BN1999" s="12">
        <f t="shared" si="1603"/>
        <v>-1.1000000000000001</v>
      </c>
      <c r="BO1999" s="12">
        <f t="shared" si="1604"/>
        <v>-5.2222222222222223</v>
      </c>
      <c r="BP1999" s="12">
        <f t="shared" si="1605"/>
        <v>-0.18518518518518517</v>
      </c>
      <c r="BQ1999" s="12" t="e">
        <f t="shared" si="1606"/>
        <v>#VALUE!</v>
      </c>
      <c r="BR1999" s="12">
        <f t="shared" si="1607"/>
        <v>6.25E-2</v>
      </c>
      <c r="BS1999" s="12">
        <f t="shared" si="1608"/>
        <v>6.25E-2</v>
      </c>
      <c r="BT1999" s="12"/>
      <c r="BU1999" s="12">
        <f t="shared" si="1609"/>
        <v>-0.96739130434782605</v>
      </c>
      <c r="BV1999" s="12">
        <f t="shared" si="1610"/>
        <v>-2.606741573033708</v>
      </c>
      <c r="BW1999" s="12">
        <f t="shared" si="1611"/>
        <v>-2.4242424242424243</v>
      </c>
      <c r="BX1999" s="12">
        <f t="shared" si="1612"/>
        <v>0.125</v>
      </c>
      <c r="BY1999" s="12"/>
      <c r="BZ1999" s="12">
        <f t="shared" si="1613"/>
        <v>-2</v>
      </c>
      <c r="CA1999" s="12">
        <f t="shared" si="1614"/>
        <v>-7.8888888888888893</v>
      </c>
      <c r="CB1999" s="12">
        <f t="shared" si="1615"/>
        <v>-0.25925925925925924</v>
      </c>
      <c r="CC1999" s="12">
        <f t="shared" si="1616"/>
        <v>-0.2857142857142857</v>
      </c>
      <c r="CD1999" s="12">
        <f t="shared" si="1617"/>
        <v>0.125</v>
      </c>
      <c r="CE1999" s="12">
        <f t="shared" si="1618"/>
        <v>0.125</v>
      </c>
      <c r="CF1999" s="12"/>
      <c r="CG1999" s="12">
        <v>-18.670000000000002</v>
      </c>
      <c r="CH1999" s="12">
        <v>-48.3</v>
      </c>
      <c r="CI1999" s="12">
        <v>-49.68</v>
      </c>
      <c r="CJ1999" s="12">
        <v>0</v>
      </c>
      <c r="CK1999" s="12">
        <v>-60.4</v>
      </c>
      <c r="CL1999" s="12">
        <v>-49.68</v>
      </c>
      <c r="CM1999" s="12">
        <v>-44.92</v>
      </c>
      <c r="CN1999" s="12">
        <v>-42.13</v>
      </c>
      <c r="CO1999" s="12">
        <v>-25.49</v>
      </c>
      <c r="CP1999" s="12"/>
      <c r="CQ1999" s="12"/>
      <c r="CR1999" s="13">
        <v>56.59</v>
      </c>
      <c r="CS1999" s="13">
        <v>67.64</v>
      </c>
      <c r="CT1999" s="13">
        <v>138.16999999999999</v>
      </c>
      <c r="CU1999" s="13"/>
      <c r="CV1999" s="13">
        <v>99.98</v>
      </c>
      <c r="CW1999" s="13">
        <v>138.16999999999999</v>
      </c>
      <c r="CX1999" s="13">
        <v>144.31</v>
      </c>
      <c r="CY1999" s="13">
        <v>155.19999999999999</v>
      </c>
      <c r="CZ1999" s="14">
        <v>159.19999999999999</v>
      </c>
      <c r="DA1999" s="14"/>
      <c r="DB1999" s="14"/>
      <c r="DC1999" s="27">
        <v>429.68</v>
      </c>
      <c r="DD1999" s="27">
        <v>278.27</v>
      </c>
      <c r="DE1999" s="27">
        <v>159.63</v>
      </c>
      <c r="DF1999" s="27"/>
      <c r="DG1999" s="27">
        <v>239.02</v>
      </c>
      <c r="DH1999" s="27">
        <v>203.04</v>
      </c>
      <c r="DI1999" s="27">
        <v>159.63</v>
      </c>
      <c r="DJ1999" s="27">
        <v>156.28</v>
      </c>
      <c r="DK1999" s="27"/>
      <c r="DL1999" s="27"/>
      <c r="DM1999" s="27"/>
      <c r="DN1999" s="31" t="s">
        <v>5128</v>
      </c>
      <c r="DO1999" s="31" t="s">
        <v>5147</v>
      </c>
      <c r="DP1999" s="32" t="e">
        <f t="shared" si="1620"/>
        <v>#VALUE!</v>
      </c>
      <c r="DQ1999" s="32" t="e">
        <f t="shared" si="1621"/>
        <v>#VALUE!</v>
      </c>
    </row>
    <row r="2000" spans="2:121" x14ac:dyDescent="0.3">
      <c r="B2000">
        <v>1778</v>
      </c>
      <c r="C2000" s="1" t="s">
        <v>4043</v>
      </c>
      <c r="D2000" s="2" t="s">
        <v>4044</v>
      </c>
      <c r="E2000" s="3" t="s">
        <v>2891</v>
      </c>
      <c r="F2000" s="3" t="s">
        <v>2962</v>
      </c>
      <c r="G2000" s="4" t="s">
        <v>2962</v>
      </c>
      <c r="H2000" s="4"/>
      <c r="I2000" s="4" t="s">
        <v>3097</v>
      </c>
      <c r="J2000" s="15">
        <v>2760</v>
      </c>
      <c r="K2000" s="7" t="s">
        <v>7517</v>
      </c>
      <c r="L2000" s="15">
        <v>22000000</v>
      </c>
      <c r="M2000" s="16">
        <f t="shared" si="1619"/>
        <v>607.20000000000005</v>
      </c>
      <c r="N2000" s="17">
        <v>3.39</v>
      </c>
      <c r="O2000" s="18">
        <v>-13.333333333333334</v>
      </c>
      <c r="P2000" s="18">
        <v>-6.2162162162162158</v>
      </c>
      <c r="Q2000" s="18">
        <v>0.44750000000000001</v>
      </c>
      <c r="R2000" s="18">
        <v>-5.0049999999999999</v>
      </c>
      <c r="S2000" s="9">
        <f t="shared" si="1593"/>
        <v>0.17845961177207265</v>
      </c>
      <c r="T2000" s="9">
        <f t="shared" si="1594"/>
        <v>0.7233502538071066</v>
      </c>
      <c r="U2000" s="9">
        <f t="shared" si="1595"/>
        <v>0.19354838709677419</v>
      </c>
      <c r="V2000" s="9">
        <f t="shared" si="1596"/>
        <v>1.0588235294117647</v>
      </c>
      <c r="W2000" s="9">
        <f t="shared" si="1597"/>
        <v>0.16393442622950818</v>
      </c>
      <c r="X2000" s="9">
        <f t="shared" si="1598"/>
        <v>1.25</v>
      </c>
      <c r="Y2000" s="10">
        <v>2084</v>
      </c>
      <c r="Z2000" s="10">
        <v>1807</v>
      </c>
      <c r="AA2000" s="10">
        <v>1597</v>
      </c>
      <c r="AB2000" s="10">
        <v>285</v>
      </c>
      <c r="AC2000" s="21"/>
      <c r="AD2000" s="10">
        <v>414</v>
      </c>
      <c r="AE2000" s="10">
        <v>394</v>
      </c>
      <c r="AF2000" s="10">
        <v>392</v>
      </c>
      <c r="AG2000" s="24">
        <v>380</v>
      </c>
      <c r="AH2000" s="10">
        <v>339</v>
      </c>
      <c r="AI2000" s="5">
        <v>285</v>
      </c>
      <c r="AJ2000" s="5">
        <v>392</v>
      </c>
      <c r="AK2000" s="10">
        <v>3</v>
      </c>
      <c r="AL2000" s="10">
        <v>-31</v>
      </c>
      <c r="AM2000" s="10">
        <v>-93</v>
      </c>
      <c r="AN2000" s="10">
        <v>-18</v>
      </c>
      <c r="AO2000" s="10"/>
      <c r="AP2000" s="11">
        <v>4</v>
      </c>
      <c r="AQ2000" s="11">
        <v>-17</v>
      </c>
      <c r="AR2000" s="11">
        <v>-61</v>
      </c>
      <c r="AS2000" s="11">
        <v>-15</v>
      </c>
      <c r="AT2000" s="11">
        <v>-8</v>
      </c>
      <c r="AU2000" s="11">
        <v>-18</v>
      </c>
      <c r="AV2000" s="10">
        <v>-61</v>
      </c>
      <c r="AW2000" s="10">
        <v>6</v>
      </c>
      <c r="AX2000" s="10">
        <v>-7</v>
      </c>
      <c r="AY2000" s="10">
        <v>-61</v>
      </c>
      <c r="AZ2000" s="10">
        <v>-10</v>
      </c>
      <c r="BA2000" s="10"/>
      <c r="BB2000" s="10">
        <v>12</v>
      </c>
      <c r="BC2000" s="10">
        <v>-8</v>
      </c>
      <c r="BD2000" s="10">
        <v>-52</v>
      </c>
      <c r="BE2000" s="10">
        <v>-6</v>
      </c>
      <c r="BF2000" s="10">
        <v>-5</v>
      </c>
      <c r="BG2000" s="10">
        <v>-10</v>
      </c>
      <c r="BH2000" s="10">
        <v>-52</v>
      </c>
      <c r="BI2000" s="12">
        <f t="shared" si="1599"/>
        <v>1.4395393474088292E-3</v>
      </c>
      <c r="BJ2000" s="12">
        <f t="shared" si="1600"/>
        <v>-1.7155506364139459E-2</v>
      </c>
      <c r="BK2000" s="12">
        <f t="shared" si="1601"/>
        <v>-5.8234189104571073E-2</v>
      </c>
      <c r="BL2000" s="12">
        <f t="shared" si="1602"/>
        <v>-6.3157894736842107E-2</v>
      </c>
      <c r="BM2000" s="12"/>
      <c r="BN2000" s="12">
        <f t="shared" si="1603"/>
        <v>9.6618357487922701E-3</v>
      </c>
      <c r="BO2000" s="12">
        <f t="shared" si="1604"/>
        <v>-4.3147208121827409E-2</v>
      </c>
      <c r="BP2000" s="12">
        <f t="shared" si="1605"/>
        <v>-0.15561224489795919</v>
      </c>
      <c r="BQ2000" s="12">
        <f t="shared" si="1606"/>
        <v>-3.9473684210526314E-2</v>
      </c>
      <c r="BR2000" s="12">
        <f t="shared" si="1607"/>
        <v>-2.359882005899705E-2</v>
      </c>
      <c r="BS2000" s="12">
        <f t="shared" si="1608"/>
        <v>-6.3157894736842107E-2</v>
      </c>
      <c r="BT2000" s="12"/>
      <c r="BU2000" s="12">
        <f t="shared" si="1609"/>
        <v>2.8790786948176585E-3</v>
      </c>
      <c r="BV2000" s="12">
        <f t="shared" si="1610"/>
        <v>-3.87382401770891E-3</v>
      </c>
      <c r="BW2000" s="12">
        <f t="shared" si="1611"/>
        <v>-3.8196618659987476E-2</v>
      </c>
      <c r="BX2000" s="12">
        <f t="shared" si="1612"/>
        <v>-3.5087719298245612E-2</v>
      </c>
      <c r="BY2000" s="12"/>
      <c r="BZ2000" s="12">
        <f t="shared" si="1613"/>
        <v>2.8985507246376812E-2</v>
      </c>
      <c r="CA2000" s="12">
        <f t="shared" si="1614"/>
        <v>-2.030456852791878E-2</v>
      </c>
      <c r="CB2000" s="12">
        <f t="shared" si="1615"/>
        <v>-0.1326530612244898</v>
      </c>
      <c r="CC2000" s="12">
        <f t="shared" si="1616"/>
        <v>-1.5789473684210527E-2</v>
      </c>
      <c r="CD2000" s="12">
        <f t="shared" si="1617"/>
        <v>-1.4749262536873156E-2</v>
      </c>
      <c r="CE2000" s="12">
        <f t="shared" si="1618"/>
        <v>-3.5087719298245612E-2</v>
      </c>
      <c r="CF2000" s="12"/>
      <c r="CG2000" s="12">
        <v>0.47</v>
      </c>
      <c r="CH2000" s="12">
        <v>-0.55000000000000004</v>
      </c>
      <c r="CI2000" s="12">
        <v>-4.93</v>
      </c>
      <c r="CJ2000" s="12">
        <v>0</v>
      </c>
      <c r="CK2000" s="12">
        <v>-1.1499999999999999</v>
      </c>
      <c r="CL2000" s="12">
        <v>-0.86</v>
      </c>
      <c r="CM2000" s="12">
        <v>-4.93</v>
      </c>
      <c r="CN2000" s="12">
        <v>-4.5</v>
      </c>
      <c r="CO2000" s="12">
        <v>-5.85</v>
      </c>
      <c r="CP2000" s="12"/>
      <c r="CQ2000" s="12"/>
      <c r="CR2000" s="13">
        <v>27.31</v>
      </c>
      <c r="CS2000" s="13">
        <v>30.4</v>
      </c>
      <c r="CT2000" s="13">
        <v>27.07</v>
      </c>
      <c r="CU2000" s="13"/>
      <c r="CV2000" s="13">
        <v>30.31</v>
      </c>
      <c r="CW2000" s="13">
        <v>25.76</v>
      </c>
      <c r="CX2000" s="13">
        <v>27.07</v>
      </c>
      <c r="CY2000" s="13">
        <v>28.27</v>
      </c>
      <c r="CZ2000" s="14">
        <v>23.29</v>
      </c>
      <c r="DA2000" s="14"/>
      <c r="DB2000" s="14"/>
      <c r="DC2000" s="27">
        <v>1032.19</v>
      </c>
      <c r="DD2000" s="27">
        <v>1046.5999999999999</v>
      </c>
      <c r="DE2000" s="27">
        <v>1032.29</v>
      </c>
      <c r="DF2000" s="27"/>
      <c r="DG2000" s="27">
        <v>1043.9100000000001</v>
      </c>
      <c r="DH2000" s="27">
        <v>1059.8800000000001</v>
      </c>
      <c r="DI2000" s="27">
        <v>1032.29</v>
      </c>
      <c r="DJ2000" s="27">
        <v>1026.77</v>
      </c>
      <c r="DK2000" s="27"/>
      <c r="DL2000" s="27"/>
      <c r="DM2000" s="27"/>
      <c r="DN2000" s="31" t="s">
        <v>5128</v>
      </c>
      <c r="DO2000" s="31" t="s">
        <v>7518</v>
      </c>
      <c r="DP2000" s="32" t="e">
        <f t="shared" si="1620"/>
        <v>#VALUE!</v>
      </c>
      <c r="DQ2000" s="32" t="e">
        <f t="shared" si="1621"/>
        <v>#VALUE!</v>
      </c>
    </row>
    <row r="2001" spans="2:121" x14ac:dyDescent="0.3">
      <c r="B2001">
        <v>2174</v>
      </c>
      <c r="C2001" s="1" t="s">
        <v>4775</v>
      </c>
      <c r="D2001" s="2" t="s">
        <v>4776</v>
      </c>
      <c r="E2001" s="3" t="s">
        <v>2915</v>
      </c>
      <c r="F2001" s="3" t="s">
        <v>2905</v>
      </c>
      <c r="G2001" s="4" t="s">
        <v>2829</v>
      </c>
      <c r="H2001" s="4"/>
      <c r="I2001" s="4"/>
      <c r="J2001" s="15">
        <v>12000</v>
      </c>
      <c r="K2001" s="7" t="s">
        <v>8082</v>
      </c>
      <c r="L2001" s="15">
        <v>5060000</v>
      </c>
      <c r="M2001" s="16">
        <f t="shared" si="1619"/>
        <v>607.20000000000005</v>
      </c>
      <c r="N2001" s="17">
        <v>3.6</v>
      </c>
      <c r="O2001" s="18">
        <v>-19.417475728155338</v>
      </c>
      <c r="P2001" s="18">
        <v>-3.2362459546925568</v>
      </c>
      <c r="Q2001" s="18">
        <v>0.70250000000000001</v>
      </c>
      <c r="R2001" s="18">
        <v>-1.9424999999999999</v>
      </c>
      <c r="S2001" s="9">
        <f t="shared" si="1593"/>
        <v>0.26337448559670784</v>
      </c>
      <c r="T2001" s="9">
        <f t="shared" si="1594"/>
        <v>0.94117647058823528</v>
      </c>
      <c r="U2001" s="9">
        <f t="shared" si="1595"/>
        <v>0.33333333333333331</v>
      </c>
      <c r="V2001" s="9">
        <f t="shared" si="1596"/>
        <v>1</v>
      </c>
      <c r="W2001" s="9">
        <f t="shared" si="1597"/>
        <v>-1</v>
      </c>
      <c r="X2001" s="9" t="e">
        <f t="shared" si="1598"/>
        <v>#VALUE!</v>
      </c>
      <c r="Y2001" s="10">
        <v>264</v>
      </c>
      <c r="Z2001" s="10">
        <v>251</v>
      </c>
      <c r="AA2001" s="10">
        <v>243</v>
      </c>
      <c r="AB2001" s="10">
        <v>64</v>
      </c>
      <c r="AC2001" s="21"/>
      <c r="AD2001" s="10">
        <v>58</v>
      </c>
      <c r="AE2001" s="10">
        <v>68</v>
      </c>
      <c r="AF2001" s="10">
        <v>60</v>
      </c>
      <c r="AG2001" s="24">
        <v>79</v>
      </c>
      <c r="AH2001" s="10">
        <v>59</v>
      </c>
      <c r="AI2001" s="5">
        <v>64</v>
      </c>
      <c r="AJ2001" s="5">
        <v>60</v>
      </c>
      <c r="AK2001" s="10">
        <v>21</v>
      </c>
      <c r="AL2001" s="10">
        <v>16</v>
      </c>
      <c r="AM2001" s="10">
        <v>6</v>
      </c>
      <c r="AN2001" s="10">
        <v>2</v>
      </c>
      <c r="AO2001" s="10"/>
      <c r="AP2001" s="11">
        <v>2</v>
      </c>
      <c r="AQ2001" s="11">
        <v>2</v>
      </c>
      <c r="AR2001" s="11">
        <v>1</v>
      </c>
      <c r="AS2001" s="11">
        <v>4</v>
      </c>
      <c r="AT2001" s="11" t="s">
        <v>2989</v>
      </c>
      <c r="AU2001" s="11">
        <v>2</v>
      </c>
      <c r="AV2001" s="10">
        <v>1</v>
      </c>
      <c r="AW2001" s="10">
        <v>42</v>
      </c>
      <c r="AX2001" s="10">
        <v>23</v>
      </c>
      <c r="AY2001" s="10">
        <v>-8</v>
      </c>
      <c r="AZ2001" s="10">
        <v>8</v>
      </c>
      <c r="BA2001" s="10"/>
      <c r="BB2001" s="10">
        <v>-1</v>
      </c>
      <c r="BC2001" s="10" t="s">
        <v>2989</v>
      </c>
      <c r="BD2001" s="10">
        <v>-8</v>
      </c>
      <c r="BE2001" s="10">
        <v>10</v>
      </c>
      <c r="BF2001" s="10">
        <v>-3</v>
      </c>
      <c r="BG2001" s="10">
        <v>8</v>
      </c>
      <c r="BH2001" s="10">
        <v>-8</v>
      </c>
      <c r="BI2001" s="12">
        <f t="shared" si="1599"/>
        <v>7.9545454545454544E-2</v>
      </c>
      <c r="BJ2001" s="12">
        <f t="shared" si="1600"/>
        <v>6.3745019920318724E-2</v>
      </c>
      <c r="BK2001" s="12">
        <f t="shared" si="1601"/>
        <v>2.4691358024691357E-2</v>
      </c>
      <c r="BL2001" s="12">
        <f t="shared" si="1602"/>
        <v>3.125E-2</v>
      </c>
      <c r="BM2001" s="12"/>
      <c r="BN2001" s="12">
        <f t="shared" si="1603"/>
        <v>3.4482758620689655E-2</v>
      </c>
      <c r="BO2001" s="12">
        <f t="shared" si="1604"/>
        <v>2.9411764705882353E-2</v>
      </c>
      <c r="BP2001" s="12">
        <f t="shared" si="1605"/>
        <v>1.6666666666666666E-2</v>
      </c>
      <c r="BQ2001" s="12">
        <f t="shared" si="1606"/>
        <v>5.0632911392405063E-2</v>
      </c>
      <c r="BR2001" s="12" t="e">
        <f t="shared" si="1607"/>
        <v>#VALUE!</v>
      </c>
      <c r="BS2001" s="12">
        <f t="shared" si="1608"/>
        <v>3.125E-2</v>
      </c>
      <c r="BT2001" s="12"/>
      <c r="BU2001" s="12">
        <f t="shared" si="1609"/>
        <v>0.15909090909090909</v>
      </c>
      <c r="BV2001" s="12">
        <f t="shared" si="1610"/>
        <v>9.1633466135458169E-2</v>
      </c>
      <c r="BW2001" s="12">
        <f t="shared" si="1611"/>
        <v>-3.292181069958848E-2</v>
      </c>
      <c r="BX2001" s="12">
        <f t="shared" si="1612"/>
        <v>0.125</v>
      </c>
      <c r="BY2001" s="12"/>
      <c r="BZ2001" s="12">
        <f t="shared" si="1613"/>
        <v>-1.7241379310344827E-2</v>
      </c>
      <c r="CA2001" s="12" t="e">
        <f t="shared" si="1614"/>
        <v>#VALUE!</v>
      </c>
      <c r="CB2001" s="12">
        <f t="shared" si="1615"/>
        <v>-0.13333333333333333</v>
      </c>
      <c r="CC2001" s="12">
        <f t="shared" si="1616"/>
        <v>0.12658227848101267</v>
      </c>
      <c r="CD2001" s="12">
        <f t="shared" si="1617"/>
        <v>-5.0847457627118647E-2</v>
      </c>
      <c r="CE2001" s="12">
        <f t="shared" si="1618"/>
        <v>0.125</v>
      </c>
      <c r="CF2001" s="12"/>
      <c r="CG2001" s="12">
        <v>0</v>
      </c>
      <c r="CH2001" s="12">
        <v>6.92</v>
      </c>
      <c r="CI2001" s="12">
        <v>-2.35</v>
      </c>
      <c r="CJ2001" s="12">
        <v>0</v>
      </c>
      <c r="CK2001" s="12">
        <v>-6.58</v>
      </c>
      <c r="CL2001" s="12">
        <v>-0.93</v>
      </c>
      <c r="CM2001" s="12">
        <v>-2.46</v>
      </c>
      <c r="CN2001" s="12">
        <v>0.39</v>
      </c>
      <c r="CO2001" s="12">
        <v>-0.18</v>
      </c>
      <c r="CP2001" s="12"/>
      <c r="CQ2001" s="12"/>
      <c r="CR2001" s="13">
        <v>113.06</v>
      </c>
      <c r="CS2001" s="13">
        <v>103.8</v>
      </c>
      <c r="CT2001" s="13">
        <v>89.22</v>
      </c>
      <c r="CU2001" s="13"/>
      <c r="CV2001" s="13">
        <v>99.35</v>
      </c>
      <c r="CW2001" s="13">
        <v>98.48</v>
      </c>
      <c r="CX2001" s="13">
        <v>89.22</v>
      </c>
      <c r="CY2001" s="13">
        <v>104.99</v>
      </c>
      <c r="CZ2001" s="14">
        <v>102.66</v>
      </c>
      <c r="DA2001" s="14"/>
      <c r="DB2001" s="14"/>
      <c r="DC2001" s="27">
        <v>1169.2</v>
      </c>
      <c r="DD2001" s="27">
        <v>1150.48</v>
      </c>
      <c r="DE2001" s="27">
        <v>1122.28</v>
      </c>
      <c r="DF2001" s="27"/>
      <c r="DG2001" s="27">
        <v>1141.1400000000001</v>
      </c>
      <c r="DH2001" s="27">
        <v>1143.46</v>
      </c>
      <c r="DI2001" s="27">
        <v>1122.28</v>
      </c>
      <c r="DJ2001" s="27">
        <v>1162.2</v>
      </c>
      <c r="DK2001" s="27"/>
      <c r="DL2001" s="27"/>
      <c r="DM2001" s="27"/>
      <c r="DN2001" s="31" t="s">
        <v>5128</v>
      </c>
      <c r="DO2001" s="31" t="s">
        <v>8083</v>
      </c>
      <c r="DP2001" s="32" t="e">
        <f t="shared" si="1620"/>
        <v>#VALUE!</v>
      </c>
      <c r="DQ2001" s="32" t="e">
        <f t="shared" si="1621"/>
        <v>#VALUE!</v>
      </c>
    </row>
    <row r="2002" spans="2:121" x14ac:dyDescent="0.3">
      <c r="B2002">
        <v>1909</v>
      </c>
      <c r="C2002" s="1" t="s">
        <v>4204</v>
      </c>
      <c r="D2002" s="2" t="s">
        <v>4205</v>
      </c>
      <c r="E2002" s="3" t="s">
        <v>2915</v>
      </c>
      <c r="F2002" s="3" t="s">
        <v>2911</v>
      </c>
      <c r="G2002" s="4" t="s">
        <v>2922</v>
      </c>
      <c r="H2002" s="4"/>
      <c r="I2002" s="4" t="s">
        <v>2876</v>
      </c>
      <c r="J2002" s="15">
        <v>1500</v>
      </c>
      <c r="K2002" s="7" t="s">
        <v>4943</v>
      </c>
      <c r="L2002" s="15">
        <v>40464034</v>
      </c>
      <c r="M2002" s="16">
        <f t="shared" si="1619"/>
        <v>606.96051</v>
      </c>
      <c r="N2002" s="17">
        <v>3.56</v>
      </c>
      <c r="O2002" s="18">
        <v>-3.9787798408488064</v>
      </c>
      <c r="P2002" s="18">
        <v>-0.97402597402597402</v>
      </c>
      <c r="Q2002" s="18">
        <v>1.38</v>
      </c>
      <c r="R2002" s="18">
        <v>1.5366666666666668</v>
      </c>
      <c r="S2002" s="9">
        <f t="shared" si="1593"/>
        <v>0.32317636195752542</v>
      </c>
      <c r="T2002" s="9">
        <f t="shared" si="1594"/>
        <v>1.8134715025906736</v>
      </c>
      <c r="U2002" s="9">
        <f t="shared" si="1595"/>
        <v>4.4000000000000004</v>
      </c>
      <c r="V2002" s="9">
        <f t="shared" si="1596"/>
        <v>-4.4000000000000004</v>
      </c>
      <c r="W2002" s="9">
        <f t="shared" si="1597"/>
        <v>1.5384615384615385</v>
      </c>
      <c r="X2002" s="9">
        <f t="shared" si="1598"/>
        <v>-6.666666666666667</v>
      </c>
      <c r="Y2002" s="10">
        <v>1461</v>
      </c>
      <c r="Z2002" s="10">
        <v>1233</v>
      </c>
      <c r="AA2002" s="10">
        <v>1083</v>
      </c>
      <c r="AB2002" s="10">
        <v>350</v>
      </c>
      <c r="AC2002" s="21"/>
      <c r="AD2002" s="10">
        <v>273</v>
      </c>
      <c r="AE2002" s="10">
        <v>193</v>
      </c>
      <c r="AF2002" s="10">
        <v>354</v>
      </c>
      <c r="AG2002" s="24">
        <v>174</v>
      </c>
      <c r="AH2002" s="10">
        <v>185</v>
      </c>
      <c r="AI2002" s="5">
        <v>350</v>
      </c>
      <c r="AJ2002" s="5">
        <v>354</v>
      </c>
      <c r="AK2002" s="10">
        <v>-67</v>
      </c>
      <c r="AL2002" s="10">
        <v>29</v>
      </c>
      <c r="AM2002" s="10">
        <v>5</v>
      </c>
      <c r="AN2002" s="10">
        <v>22</v>
      </c>
      <c r="AO2002" s="10"/>
      <c r="AP2002" s="10">
        <v>-5</v>
      </c>
      <c r="AQ2002" s="10">
        <v>-5</v>
      </c>
      <c r="AR2002" s="10">
        <v>15</v>
      </c>
      <c r="AS2002" s="10">
        <v>-11</v>
      </c>
      <c r="AT2002" s="10">
        <v>-8</v>
      </c>
      <c r="AU2002" s="10">
        <v>22</v>
      </c>
      <c r="AV2002" s="10">
        <v>15</v>
      </c>
      <c r="AW2002" s="10">
        <v>-51</v>
      </c>
      <c r="AX2002" s="10">
        <v>177</v>
      </c>
      <c r="AY2002" s="10">
        <v>13</v>
      </c>
      <c r="AZ2002" s="10">
        <v>20</v>
      </c>
      <c r="BA2002" s="10"/>
      <c r="BB2002" s="10">
        <v>-4</v>
      </c>
      <c r="BC2002" s="10">
        <v>-3</v>
      </c>
      <c r="BD2002" s="10">
        <v>18</v>
      </c>
      <c r="BE2002" s="10">
        <v>-10</v>
      </c>
      <c r="BF2002" s="10">
        <v>-7</v>
      </c>
      <c r="BG2002" s="10">
        <v>20</v>
      </c>
      <c r="BH2002" s="10">
        <v>18</v>
      </c>
      <c r="BI2002" s="12">
        <f t="shared" si="1599"/>
        <v>-4.5859000684462699E-2</v>
      </c>
      <c r="BJ2002" s="12">
        <f t="shared" si="1600"/>
        <v>2.3519870235198703E-2</v>
      </c>
      <c r="BK2002" s="12">
        <f t="shared" si="1601"/>
        <v>4.6168051708217915E-3</v>
      </c>
      <c r="BL2002" s="12">
        <f t="shared" si="1602"/>
        <v>6.2857142857142861E-2</v>
      </c>
      <c r="BM2002" s="12"/>
      <c r="BN2002" s="12">
        <f t="shared" si="1603"/>
        <v>-1.8315018315018316E-2</v>
      </c>
      <c r="BO2002" s="12">
        <f t="shared" si="1604"/>
        <v>-2.5906735751295335E-2</v>
      </c>
      <c r="BP2002" s="12">
        <f t="shared" si="1605"/>
        <v>4.2372881355932202E-2</v>
      </c>
      <c r="BQ2002" s="12">
        <f t="shared" si="1606"/>
        <v>-6.3218390804597707E-2</v>
      </c>
      <c r="BR2002" s="12">
        <f t="shared" si="1607"/>
        <v>-4.3243243243243246E-2</v>
      </c>
      <c r="BS2002" s="12">
        <f t="shared" si="1608"/>
        <v>6.2857142857142861E-2</v>
      </c>
      <c r="BT2002" s="12"/>
      <c r="BU2002" s="12">
        <f t="shared" si="1609"/>
        <v>-3.4907597535934289E-2</v>
      </c>
      <c r="BV2002" s="12">
        <f t="shared" si="1610"/>
        <v>0.14355231143552311</v>
      </c>
      <c r="BW2002" s="12">
        <f t="shared" si="1611"/>
        <v>1.2003693444136657E-2</v>
      </c>
      <c r="BX2002" s="12">
        <f t="shared" si="1612"/>
        <v>5.7142857142857141E-2</v>
      </c>
      <c r="BY2002" s="12"/>
      <c r="BZ2002" s="12">
        <f t="shared" si="1613"/>
        <v>-1.4652014652014652E-2</v>
      </c>
      <c r="CA2002" s="12">
        <f t="shared" si="1614"/>
        <v>-1.5544041450777202E-2</v>
      </c>
      <c r="CB2002" s="12">
        <f t="shared" si="1615"/>
        <v>5.0847457627118647E-2</v>
      </c>
      <c r="CC2002" s="12">
        <f t="shared" si="1616"/>
        <v>-5.7471264367816091E-2</v>
      </c>
      <c r="CD2002" s="12">
        <f t="shared" si="1617"/>
        <v>-3.783783783783784E-2</v>
      </c>
      <c r="CE2002" s="12">
        <f t="shared" si="1618"/>
        <v>5.7142857142857141E-2</v>
      </c>
      <c r="CF2002" s="12"/>
      <c r="CG2002" s="12">
        <v>-18.59</v>
      </c>
      <c r="CH2002" s="12">
        <v>50.09</v>
      </c>
      <c r="CI2002" s="12">
        <v>2.96</v>
      </c>
      <c r="CJ2002" s="12">
        <v>0</v>
      </c>
      <c r="CK2002" s="12">
        <v>2.27</v>
      </c>
      <c r="CL2002" s="12">
        <v>-1</v>
      </c>
      <c r="CM2002" s="12">
        <v>2.96</v>
      </c>
      <c r="CN2002" s="12">
        <v>0.14000000000000001</v>
      </c>
      <c r="CO2002" s="12">
        <v>-0.51</v>
      </c>
      <c r="CP2002" s="12"/>
      <c r="CQ2002" s="12"/>
      <c r="CR2002" s="13">
        <v>184.31</v>
      </c>
      <c r="CS2002" s="13">
        <v>78.61</v>
      </c>
      <c r="CT2002" s="13">
        <v>86</v>
      </c>
      <c r="CU2002" s="13"/>
      <c r="CV2002" s="13">
        <v>85.31</v>
      </c>
      <c r="CW2002" s="13">
        <v>77.58</v>
      </c>
      <c r="CX2002" s="13">
        <v>86</v>
      </c>
      <c r="CY2002" s="13">
        <v>62.58</v>
      </c>
      <c r="CZ2002" s="14">
        <v>67.41</v>
      </c>
      <c r="DA2002" s="14"/>
      <c r="DB2002" s="14"/>
      <c r="DC2002" s="27">
        <v>-39.43</v>
      </c>
      <c r="DD2002" s="27">
        <v>8.9499999999999993</v>
      </c>
      <c r="DE2002" s="27">
        <v>9.5399999999999991</v>
      </c>
      <c r="DF2002" s="27"/>
      <c r="DG2002" s="27">
        <v>8.52</v>
      </c>
      <c r="DH2002" s="27">
        <v>7.72</v>
      </c>
      <c r="DI2002" s="27">
        <v>9.5399999999999991</v>
      </c>
      <c r="DJ2002" s="27">
        <v>7.13</v>
      </c>
      <c r="DK2002" s="27"/>
      <c r="DL2002" s="27"/>
      <c r="DM2002" s="27"/>
      <c r="DN2002" s="31" t="s">
        <v>5128</v>
      </c>
      <c r="DO2002" t="s">
        <v>7693</v>
      </c>
      <c r="DP2002" s="32" t="e">
        <f t="shared" si="1620"/>
        <v>#VALUE!</v>
      </c>
      <c r="DQ2002" s="32" t="e">
        <f t="shared" si="1621"/>
        <v>#VALUE!</v>
      </c>
    </row>
    <row r="2003" spans="2:121" x14ac:dyDescent="0.3">
      <c r="B2003">
        <v>1966</v>
      </c>
      <c r="C2003" s="1" t="s">
        <v>4297</v>
      </c>
      <c r="D2003" s="2" t="s">
        <v>4298</v>
      </c>
      <c r="E2003" s="3" t="s">
        <v>2915</v>
      </c>
      <c r="F2003" s="3" t="s">
        <v>2965</v>
      </c>
      <c r="G2003" s="4" t="s">
        <v>2965</v>
      </c>
      <c r="H2003" s="4"/>
      <c r="I2003" s="4" t="s">
        <v>3010</v>
      </c>
      <c r="J2003" s="15">
        <v>6310</v>
      </c>
      <c r="K2003" s="7" t="s">
        <v>5366</v>
      </c>
      <c r="L2003" s="15">
        <v>9607672</v>
      </c>
      <c r="M2003" s="16">
        <f t="shared" si="1619"/>
        <v>606.24410320000004</v>
      </c>
      <c r="N2003" s="17">
        <v>4.32</v>
      </c>
      <c r="O2003" s="18">
        <v>18.132183908045977</v>
      </c>
      <c r="P2003" s="18">
        <v>4.206666666666667</v>
      </c>
      <c r="Q2003" s="18">
        <v>1.895</v>
      </c>
      <c r="R2003" s="18">
        <v>8.4125000000000014</v>
      </c>
      <c r="S2003" s="9">
        <f t="shared" si="1593"/>
        <v>0.24468085106382978</v>
      </c>
      <c r="T2003" s="9">
        <f t="shared" si="1594"/>
        <v>1.5862068965517242</v>
      </c>
      <c r="U2003" s="9">
        <f t="shared" si="1595"/>
        <v>-5.2631578947368418E-2</v>
      </c>
      <c r="V2003" s="9">
        <f t="shared" si="1596"/>
        <v>1</v>
      </c>
      <c r="W2003" s="9">
        <f t="shared" si="1597"/>
        <v>1</v>
      </c>
      <c r="X2003" s="9" t="e">
        <f t="shared" si="1598"/>
        <v>#VALUE!</v>
      </c>
      <c r="Y2003" s="10">
        <v>140</v>
      </c>
      <c r="Z2003" s="10">
        <v>161</v>
      </c>
      <c r="AA2003" s="10">
        <v>188</v>
      </c>
      <c r="AB2003" s="10">
        <v>46</v>
      </c>
      <c r="AC2003" s="21"/>
      <c r="AD2003" s="10">
        <v>34</v>
      </c>
      <c r="AE2003" s="10">
        <v>29</v>
      </c>
      <c r="AF2003" s="10">
        <v>98</v>
      </c>
      <c r="AG2003" s="24">
        <v>25</v>
      </c>
      <c r="AH2003" s="10">
        <v>49</v>
      </c>
      <c r="AI2003" s="5">
        <v>46</v>
      </c>
      <c r="AJ2003" s="5">
        <v>98</v>
      </c>
      <c r="AK2003" s="10">
        <v>34</v>
      </c>
      <c r="AL2003" s="10">
        <v>5</v>
      </c>
      <c r="AM2003" s="10">
        <v>19</v>
      </c>
      <c r="AN2003" s="10">
        <v>-1</v>
      </c>
      <c r="AO2003" s="10"/>
      <c r="AP2003" s="11">
        <v>-3</v>
      </c>
      <c r="AQ2003" s="11">
        <v>-1</v>
      </c>
      <c r="AR2003" s="11">
        <v>26</v>
      </c>
      <c r="AS2003" s="11">
        <v>-11</v>
      </c>
      <c r="AT2003" s="11">
        <v>7</v>
      </c>
      <c r="AU2003" s="11">
        <v>-1</v>
      </c>
      <c r="AV2003" s="10">
        <v>26</v>
      </c>
      <c r="AW2003" s="10">
        <v>30</v>
      </c>
      <c r="AX2003" s="10">
        <v>10</v>
      </c>
      <c r="AY2003" s="10">
        <v>18</v>
      </c>
      <c r="AZ2003" s="10">
        <v>18</v>
      </c>
      <c r="BA2003" s="10"/>
      <c r="BB2003" s="10">
        <v>-2</v>
      </c>
      <c r="BC2003" s="10">
        <v>1</v>
      </c>
      <c r="BD2003" s="10">
        <v>20</v>
      </c>
      <c r="BE2003" s="10">
        <v>-10</v>
      </c>
      <c r="BF2003" s="10">
        <v>8</v>
      </c>
      <c r="BG2003" s="10" t="s">
        <v>5054</v>
      </c>
      <c r="BH2003" s="10">
        <v>20</v>
      </c>
      <c r="BI2003" s="12">
        <f t="shared" si="1599"/>
        <v>0.24285714285714285</v>
      </c>
      <c r="BJ2003" s="12">
        <f t="shared" si="1600"/>
        <v>3.1055900621118012E-2</v>
      </c>
      <c r="BK2003" s="12">
        <f t="shared" si="1601"/>
        <v>0.10106382978723404</v>
      </c>
      <c r="BL2003" s="12">
        <f t="shared" si="1602"/>
        <v>-2.1739130434782608E-2</v>
      </c>
      <c r="BM2003" s="12"/>
      <c r="BN2003" s="12">
        <f t="shared" si="1603"/>
        <v>-8.8235294117647065E-2</v>
      </c>
      <c r="BO2003" s="12">
        <f t="shared" si="1604"/>
        <v>-3.4482758620689655E-2</v>
      </c>
      <c r="BP2003" s="12">
        <f t="shared" si="1605"/>
        <v>0.26530612244897961</v>
      </c>
      <c r="BQ2003" s="12">
        <f t="shared" si="1606"/>
        <v>-0.44</v>
      </c>
      <c r="BR2003" s="12">
        <f t="shared" si="1607"/>
        <v>0.14285714285714285</v>
      </c>
      <c r="BS2003" s="12">
        <f t="shared" si="1608"/>
        <v>-2.1739130434782608E-2</v>
      </c>
      <c r="BT2003" s="12"/>
      <c r="BU2003" s="12">
        <f t="shared" si="1609"/>
        <v>0.21428571428571427</v>
      </c>
      <c r="BV2003" s="12">
        <f t="shared" si="1610"/>
        <v>6.2111801242236024E-2</v>
      </c>
      <c r="BW2003" s="12">
        <f t="shared" si="1611"/>
        <v>9.5744680851063829E-2</v>
      </c>
      <c r="BX2003" s="12">
        <f t="shared" si="1612"/>
        <v>0.39130434782608697</v>
      </c>
      <c r="BY2003" s="12"/>
      <c r="BZ2003" s="12">
        <f t="shared" si="1613"/>
        <v>-5.8823529411764705E-2</v>
      </c>
      <c r="CA2003" s="12">
        <f t="shared" si="1614"/>
        <v>3.4482758620689655E-2</v>
      </c>
      <c r="CB2003" s="12">
        <f t="shared" si="1615"/>
        <v>0.20408163265306123</v>
      </c>
      <c r="CC2003" s="12">
        <f t="shared" si="1616"/>
        <v>-0.4</v>
      </c>
      <c r="CD2003" s="12">
        <f t="shared" si="1617"/>
        <v>0.16326530612244897</v>
      </c>
      <c r="CE2003" s="12" t="e">
        <f t="shared" si="1618"/>
        <v>#VALUE!</v>
      </c>
      <c r="CF2003" s="12"/>
      <c r="CG2003" s="12">
        <v>45.38</v>
      </c>
      <c r="CH2003" s="12">
        <v>6.31</v>
      </c>
      <c r="CI2003" s="12">
        <v>7.8</v>
      </c>
      <c r="CJ2003" s="12">
        <v>0</v>
      </c>
      <c r="CK2003" s="12">
        <v>0</v>
      </c>
      <c r="CL2003" s="12">
        <v>5.0199999999999996</v>
      </c>
      <c r="CM2003" s="12">
        <v>7.8</v>
      </c>
      <c r="CN2003" s="12">
        <v>4.13</v>
      </c>
      <c r="CO2003" s="12">
        <v>8.48</v>
      </c>
      <c r="CP2003" s="12"/>
      <c r="CQ2003" s="12"/>
      <c r="CR2003" s="13">
        <v>20.239999999999998</v>
      </c>
      <c r="CS2003" s="13">
        <v>12.98</v>
      </c>
      <c r="CT2003" s="13">
        <v>18.5</v>
      </c>
      <c r="CU2003" s="13"/>
      <c r="CV2003" s="13">
        <v>14.52</v>
      </c>
      <c r="CW2003" s="13">
        <v>14.54</v>
      </c>
      <c r="CX2003" s="13">
        <v>18.5</v>
      </c>
      <c r="CY2003" s="13">
        <v>13.15</v>
      </c>
      <c r="CZ2003" s="14">
        <v>14.88</v>
      </c>
      <c r="DA2003" s="14"/>
      <c r="DB2003" s="14"/>
      <c r="DC2003" s="27">
        <v>436.62</v>
      </c>
      <c r="DD2003" s="27">
        <v>827.44</v>
      </c>
      <c r="DE2003" s="27">
        <v>395.7</v>
      </c>
      <c r="DF2003" s="27"/>
      <c r="DG2003" s="27">
        <v>803.52</v>
      </c>
      <c r="DH2003" s="27">
        <v>354.71</v>
      </c>
      <c r="DI2003" s="27">
        <v>395.7</v>
      </c>
      <c r="DJ2003" s="27">
        <v>367.1</v>
      </c>
      <c r="DK2003" s="27"/>
      <c r="DL2003" s="27"/>
      <c r="DM2003" s="27"/>
      <c r="DN2003" s="31" t="s">
        <v>5128</v>
      </c>
      <c r="DO2003" s="31" t="s">
        <v>7774</v>
      </c>
      <c r="DP2003" s="32" t="e">
        <f t="shared" si="1620"/>
        <v>#VALUE!</v>
      </c>
      <c r="DQ2003" s="32" t="e">
        <f t="shared" si="1621"/>
        <v>#VALUE!</v>
      </c>
    </row>
    <row r="2004" spans="2:121" x14ac:dyDescent="0.3">
      <c r="B2004">
        <v>1946</v>
      </c>
      <c r="C2004" s="1" t="s">
        <v>4301</v>
      </c>
      <c r="D2004" s="2" t="s">
        <v>4302</v>
      </c>
      <c r="E2004" s="3" t="s">
        <v>2915</v>
      </c>
      <c r="F2004" s="3" t="s">
        <v>3006</v>
      </c>
      <c r="G2004" s="4" t="s">
        <v>3007</v>
      </c>
      <c r="H2004" s="4"/>
      <c r="I2004" s="4" t="s">
        <v>2881</v>
      </c>
      <c r="J2004" s="15">
        <v>2785</v>
      </c>
      <c r="K2004" s="7" t="s">
        <v>7785</v>
      </c>
      <c r="L2004" s="15">
        <v>21680564</v>
      </c>
      <c r="M2004" s="16">
        <f t="shared" si="1619"/>
        <v>603.80370740000001</v>
      </c>
      <c r="N2004" s="17">
        <v>2.3199999999999998</v>
      </c>
      <c r="O2004" s="18">
        <v>77.361111111111114</v>
      </c>
      <c r="P2004" s="18">
        <v>87.03125</v>
      </c>
      <c r="Q2004" s="18">
        <v>2.1274999999999999</v>
      </c>
      <c r="R2004" s="18">
        <v>3.1550000000000002</v>
      </c>
      <c r="S2004" s="9">
        <f t="shared" si="1593"/>
        <v>0.25</v>
      </c>
      <c r="T2004" s="9">
        <f t="shared" si="1594"/>
        <v>0.88888888888888884</v>
      </c>
      <c r="U2004" s="9">
        <f t="shared" si="1595"/>
        <v>-0.23529411764705882</v>
      </c>
      <c r="V2004" s="9">
        <f t="shared" si="1596"/>
        <v>-2.6666666666666665</v>
      </c>
      <c r="W2004" s="9">
        <f t="shared" si="1597"/>
        <v>-0.21212121212121213</v>
      </c>
      <c r="X2004" s="9">
        <f t="shared" si="1598"/>
        <v>-1.4</v>
      </c>
      <c r="Y2004" s="10">
        <v>296</v>
      </c>
      <c r="Z2004" s="10">
        <v>200</v>
      </c>
      <c r="AA2004" s="10">
        <v>224</v>
      </c>
      <c r="AB2004" s="10">
        <v>56</v>
      </c>
      <c r="AC2004" s="21"/>
      <c r="AD2004" s="10">
        <v>59</v>
      </c>
      <c r="AE2004" s="10">
        <v>63</v>
      </c>
      <c r="AF2004" s="10">
        <v>54</v>
      </c>
      <c r="AG2004" s="24">
        <v>51</v>
      </c>
      <c r="AH2004" s="10">
        <v>47</v>
      </c>
      <c r="AI2004" s="5">
        <v>56</v>
      </c>
      <c r="AJ2004" s="5">
        <v>54</v>
      </c>
      <c r="AK2004" s="10">
        <v>2</v>
      </c>
      <c r="AL2004" s="10">
        <v>-132</v>
      </c>
      <c r="AM2004" s="10">
        <v>-34</v>
      </c>
      <c r="AN2004" s="10">
        <v>8</v>
      </c>
      <c r="AO2004" s="10"/>
      <c r="AP2004" s="11">
        <v>-11</v>
      </c>
      <c r="AQ2004" s="11">
        <v>-3</v>
      </c>
      <c r="AR2004" s="11">
        <v>9</v>
      </c>
      <c r="AS2004" s="11">
        <v>-4</v>
      </c>
      <c r="AT2004" s="11">
        <v>3</v>
      </c>
      <c r="AU2004" s="11">
        <v>8</v>
      </c>
      <c r="AV2004" s="10">
        <v>9</v>
      </c>
      <c r="AW2004" s="10">
        <v>-11</v>
      </c>
      <c r="AX2004" s="10">
        <v>-200</v>
      </c>
      <c r="AY2004" s="10">
        <v>-33</v>
      </c>
      <c r="AZ2004" s="10">
        <v>7</v>
      </c>
      <c r="BA2004" s="10"/>
      <c r="BB2004" s="10">
        <v>-13</v>
      </c>
      <c r="BC2004" s="10">
        <v>-5</v>
      </c>
      <c r="BD2004" s="10">
        <v>13</v>
      </c>
      <c r="BE2004" s="10">
        <v>-4</v>
      </c>
      <c r="BF2004" s="10">
        <v>3</v>
      </c>
      <c r="BG2004" s="10">
        <v>7</v>
      </c>
      <c r="BH2004" s="10">
        <v>13</v>
      </c>
      <c r="BI2004" s="12">
        <f t="shared" si="1599"/>
        <v>6.7567567567567571E-3</v>
      </c>
      <c r="BJ2004" s="12">
        <f t="shared" si="1600"/>
        <v>-0.66</v>
      </c>
      <c r="BK2004" s="12">
        <f t="shared" si="1601"/>
        <v>-0.15178571428571427</v>
      </c>
      <c r="BL2004" s="12">
        <f t="shared" si="1602"/>
        <v>0.14285714285714285</v>
      </c>
      <c r="BM2004" s="12"/>
      <c r="BN2004" s="12">
        <f t="shared" si="1603"/>
        <v>-0.1864406779661017</v>
      </c>
      <c r="BO2004" s="12">
        <f t="shared" si="1604"/>
        <v>-4.7619047619047616E-2</v>
      </c>
      <c r="BP2004" s="12">
        <f t="shared" si="1605"/>
        <v>0.16666666666666666</v>
      </c>
      <c r="BQ2004" s="12">
        <f t="shared" si="1606"/>
        <v>-7.8431372549019607E-2</v>
      </c>
      <c r="BR2004" s="12">
        <f t="shared" si="1607"/>
        <v>6.3829787234042548E-2</v>
      </c>
      <c r="BS2004" s="12">
        <f t="shared" si="1608"/>
        <v>0.14285714285714285</v>
      </c>
      <c r="BT2004" s="12"/>
      <c r="BU2004" s="12">
        <f t="shared" si="1609"/>
        <v>-3.7162162162162164E-2</v>
      </c>
      <c r="BV2004" s="12">
        <f t="shared" si="1610"/>
        <v>-1</v>
      </c>
      <c r="BW2004" s="12">
        <f t="shared" si="1611"/>
        <v>-0.14732142857142858</v>
      </c>
      <c r="BX2004" s="12">
        <f t="shared" si="1612"/>
        <v>0.125</v>
      </c>
      <c r="BY2004" s="12"/>
      <c r="BZ2004" s="12">
        <f t="shared" si="1613"/>
        <v>-0.22033898305084745</v>
      </c>
      <c r="CA2004" s="12">
        <f t="shared" si="1614"/>
        <v>-7.9365079365079361E-2</v>
      </c>
      <c r="CB2004" s="12">
        <f t="shared" si="1615"/>
        <v>0.24074074074074073</v>
      </c>
      <c r="CC2004" s="12">
        <f t="shared" si="1616"/>
        <v>-7.8431372549019607E-2</v>
      </c>
      <c r="CD2004" s="12">
        <f t="shared" si="1617"/>
        <v>6.3829787234042548E-2</v>
      </c>
      <c r="CE2004" s="12">
        <f t="shared" si="1618"/>
        <v>0.125</v>
      </c>
      <c r="CF2004" s="12"/>
      <c r="CG2004" s="12">
        <v>-4.08</v>
      </c>
      <c r="CH2004" s="12">
        <v>-94.26</v>
      </c>
      <c r="CI2004" s="12">
        <v>-17.18</v>
      </c>
      <c r="CJ2004" s="12">
        <v>0</v>
      </c>
      <c r="CK2004" s="12">
        <v>-94.9</v>
      </c>
      <c r="CL2004" s="12">
        <v>-88.04</v>
      </c>
      <c r="CM2004" s="12">
        <v>-17.18</v>
      </c>
      <c r="CN2004" s="12">
        <v>-4.59</v>
      </c>
      <c r="CO2004" s="12">
        <v>4.3099999999999996</v>
      </c>
      <c r="CP2004" s="12"/>
      <c r="CQ2004" s="12"/>
      <c r="CR2004" s="13">
        <v>96.65</v>
      </c>
      <c r="CS2004" s="13">
        <v>182.5</v>
      </c>
      <c r="CT2004" s="13">
        <v>95.16</v>
      </c>
      <c r="CU2004" s="13"/>
      <c r="CV2004" s="13">
        <v>225.28</v>
      </c>
      <c r="CW2004" s="13">
        <v>187.48</v>
      </c>
      <c r="CX2004" s="13">
        <v>95.16</v>
      </c>
      <c r="CY2004" s="13">
        <v>99.3</v>
      </c>
      <c r="CZ2004" s="14">
        <v>94.15</v>
      </c>
      <c r="DA2004" s="14"/>
      <c r="DB2004" s="14"/>
      <c r="DC2004" s="27">
        <v>318.5</v>
      </c>
      <c r="DD2004" s="27">
        <v>99.94</v>
      </c>
      <c r="DE2004" s="27">
        <v>92.74</v>
      </c>
      <c r="DF2004" s="27"/>
      <c r="DG2004" s="27">
        <v>59.51</v>
      </c>
      <c r="DH2004" s="27">
        <v>53.5</v>
      </c>
      <c r="DI2004" s="27">
        <v>92.74</v>
      </c>
      <c r="DJ2004" s="27">
        <v>89.27</v>
      </c>
      <c r="DK2004" s="27"/>
      <c r="DL2004" s="27"/>
      <c r="DM2004" s="27"/>
      <c r="DN2004" s="31" t="s">
        <v>5128</v>
      </c>
      <c r="DO2004" s="31" t="s">
        <v>7786</v>
      </c>
      <c r="DP2004" s="32" t="e">
        <f t="shared" si="1620"/>
        <v>#VALUE!</v>
      </c>
      <c r="DQ2004" s="32" t="e">
        <f t="shared" si="1621"/>
        <v>#VALUE!</v>
      </c>
    </row>
    <row r="2005" spans="2:121" x14ac:dyDescent="0.3">
      <c r="B2005">
        <v>1784</v>
      </c>
      <c r="C2005" s="1" t="s">
        <v>3988</v>
      </c>
      <c r="D2005" s="2" t="s">
        <v>3989</v>
      </c>
      <c r="E2005" s="3" t="s">
        <v>2915</v>
      </c>
      <c r="F2005" s="3" t="s">
        <v>2941</v>
      </c>
      <c r="G2005" s="4" t="s">
        <v>2979</v>
      </c>
      <c r="H2005" s="4"/>
      <c r="I2005" s="4" t="s">
        <v>2943</v>
      </c>
      <c r="J2005" s="15">
        <v>1405</v>
      </c>
      <c r="K2005" s="7" t="s">
        <v>7465</v>
      </c>
      <c r="L2005" s="15">
        <v>42925688</v>
      </c>
      <c r="M2005" s="16">
        <f t="shared" si="1619"/>
        <v>603.10591639999996</v>
      </c>
      <c r="N2005" s="17">
        <v>0.56999999999999995</v>
      </c>
      <c r="O2005" s="18">
        <v>-2.1782945736434107</v>
      </c>
      <c r="P2005" s="18">
        <v>-0.61407342657342656</v>
      </c>
      <c r="Q2005" s="18">
        <v>1.365</v>
      </c>
      <c r="R2005" s="18">
        <v>-18.574999999999999</v>
      </c>
      <c r="S2005" s="9">
        <f t="shared" si="1593"/>
        <v>0.39152759948652116</v>
      </c>
      <c r="T2005" s="9">
        <f t="shared" si="1594"/>
        <v>1.0777385159010602</v>
      </c>
      <c r="U2005" s="9">
        <f t="shared" si="1595"/>
        <v>0.86111111111111116</v>
      </c>
      <c r="V2005" s="9">
        <f t="shared" si="1596"/>
        <v>0.62</v>
      </c>
      <c r="W2005" s="9">
        <f t="shared" si="1597"/>
        <v>29</v>
      </c>
      <c r="X2005" s="9">
        <f t="shared" si="1598"/>
        <v>0.63043478260869568</v>
      </c>
      <c r="Y2005" s="10">
        <v>1223</v>
      </c>
      <c r="Z2005" s="10">
        <v>659</v>
      </c>
      <c r="AA2005" s="10">
        <v>779</v>
      </c>
      <c r="AB2005" s="10">
        <v>305</v>
      </c>
      <c r="AC2005" s="21"/>
      <c r="AD2005" s="10">
        <v>213</v>
      </c>
      <c r="AE2005" s="10">
        <v>283</v>
      </c>
      <c r="AF2005" s="10">
        <v>174</v>
      </c>
      <c r="AG2005" s="24">
        <v>146</v>
      </c>
      <c r="AH2005" s="10">
        <v>184</v>
      </c>
      <c r="AI2005" s="5">
        <v>305</v>
      </c>
      <c r="AJ2005" s="5">
        <v>174</v>
      </c>
      <c r="AK2005" s="10">
        <v>79</v>
      </c>
      <c r="AL2005" s="10">
        <v>4</v>
      </c>
      <c r="AM2005" s="10">
        <v>36</v>
      </c>
      <c r="AN2005" s="10">
        <v>31</v>
      </c>
      <c r="AO2005" s="10"/>
      <c r="AP2005" s="11">
        <v>11</v>
      </c>
      <c r="AQ2005" s="11">
        <v>50</v>
      </c>
      <c r="AR2005" s="11">
        <v>-18</v>
      </c>
      <c r="AS2005" s="11">
        <v>-32</v>
      </c>
      <c r="AT2005" s="11">
        <v>-33</v>
      </c>
      <c r="AU2005" s="11">
        <v>31</v>
      </c>
      <c r="AV2005" s="10">
        <v>-18</v>
      </c>
      <c r="AW2005" s="10">
        <v>-223</v>
      </c>
      <c r="AX2005" s="10">
        <v>-154</v>
      </c>
      <c r="AY2005" s="10">
        <v>1</v>
      </c>
      <c r="AZ2005" s="10">
        <v>29</v>
      </c>
      <c r="BA2005" s="10"/>
      <c r="BB2005" s="10">
        <v>-3</v>
      </c>
      <c r="BC2005" s="10">
        <v>46</v>
      </c>
      <c r="BD2005" s="10">
        <v>-26</v>
      </c>
      <c r="BE2005" s="10">
        <v>-19</v>
      </c>
      <c r="BF2005" s="10">
        <v>-42</v>
      </c>
      <c r="BG2005" s="10">
        <v>29</v>
      </c>
      <c r="BH2005" s="10">
        <v>-26</v>
      </c>
      <c r="BI2005" s="12">
        <f t="shared" si="1599"/>
        <v>6.4595257563368771E-2</v>
      </c>
      <c r="BJ2005" s="12">
        <f t="shared" si="1600"/>
        <v>6.0698027314112293E-3</v>
      </c>
      <c r="BK2005" s="12">
        <f t="shared" si="1601"/>
        <v>4.6213093709884467E-2</v>
      </c>
      <c r="BL2005" s="12">
        <f t="shared" si="1602"/>
        <v>0.10163934426229508</v>
      </c>
      <c r="BM2005" s="12"/>
      <c r="BN2005" s="12">
        <f t="shared" si="1603"/>
        <v>5.1643192488262914E-2</v>
      </c>
      <c r="BO2005" s="12">
        <f t="shared" si="1604"/>
        <v>0.17667844522968199</v>
      </c>
      <c r="BP2005" s="12">
        <f t="shared" si="1605"/>
        <v>-0.10344827586206896</v>
      </c>
      <c r="BQ2005" s="12">
        <f t="shared" si="1606"/>
        <v>-0.21917808219178081</v>
      </c>
      <c r="BR2005" s="12">
        <f t="shared" si="1607"/>
        <v>-0.17934782608695651</v>
      </c>
      <c r="BS2005" s="12">
        <f t="shared" si="1608"/>
        <v>0.10163934426229508</v>
      </c>
      <c r="BT2005" s="12"/>
      <c r="BU2005" s="12">
        <f t="shared" si="1609"/>
        <v>-0.18233851185609157</v>
      </c>
      <c r="BV2005" s="12">
        <f t="shared" si="1610"/>
        <v>-0.23368740515933231</v>
      </c>
      <c r="BW2005" s="12">
        <f t="shared" si="1611"/>
        <v>1.2836970474967907E-3</v>
      </c>
      <c r="BX2005" s="12">
        <f t="shared" si="1612"/>
        <v>9.5081967213114751E-2</v>
      </c>
      <c r="BY2005" s="12"/>
      <c r="BZ2005" s="12">
        <f t="shared" si="1613"/>
        <v>-1.4084507042253521E-2</v>
      </c>
      <c r="CA2005" s="12">
        <f t="shared" si="1614"/>
        <v>0.16254416961130741</v>
      </c>
      <c r="CB2005" s="12">
        <f t="shared" si="1615"/>
        <v>-0.14942528735632185</v>
      </c>
      <c r="CC2005" s="12">
        <f t="shared" si="1616"/>
        <v>-0.13013698630136986</v>
      </c>
      <c r="CD2005" s="12">
        <f t="shared" si="1617"/>
        <v>-0.22826086956521738</v>
      </c>
      <c r="CE2005" s="12">
        <f t="shared" si="1618"/>
        <v>9.5081967213114751E-2</v>
      </c>
      <c r="CF2005" s="12"/>
      <c r="CG2005" s="12">
        <v>-50.43</v>
      </c>
      <c r="CH2005" s="12">
        <v>-44.57</v>
      </c>
      <c r="CI2005" s="12">
        <v>0.2</v>
      </c>
      <c r="CJ2005" s="12">
        <v>0</v>
      </c>
      <c r="CK2005" s="12">
        <v>-22.37</v>
      </c>
      <c r="CL2005" s="12">
        <v>-8.02</v>
      </c>
      <c r="CM2005" s="12">
        <v>0.2</v>
      </c>
      <c r="CN2005" s="12">
        <v>-0.5</v>
      </c>
      <c r="CO2005" s="12">
        <v>-6.87</v>
      </c>
      <c r="CP2005" s="12"/>
      <c r="CQ2005" s="12"/>
      <c r="CR2005" s="13">
        <v>262.89</v>
      </c>
      <c r="CS2005" s="13">
        <v>272.44</v>
      </c>
      <c r="CT2005" s="13">
        <v>92.03</v>
      </c>
      <c r="CU2005" s="13"/>
      <c r="CV2005" s="13">
        <v>86.43</v>
      </c>
      <c r="CW2005" s="13">
        <v>86.8</v>
      </c>
      <c r="CX2005" s="13">
        <v>92.03</v>
      </c>
      <c r="CY2005" s="13">
        <v>101.28</v>
      </c>
      <c r="CZ2005" s="14">
        <v>109.63</v>
      </c>
      <c r="DA2005" s="14"/>
      <c r="DB2005" s="14"/>
      <c r="DC2005" s="27">
        <v>765.09</v>
      </c>
      <c r="DD2005" s="27">
        <v>415.24</v>
      </c>
      <c r="DE2005" s="27">
        <v>201.13</v>
      </c>
      <c r="DF2005" s="27"/>
      <c r="DG2005" s="27">
        <v>192.08</v>
      </c>
      <c r="DH2005" s="27">
        <v>213.03</v>
      </c>
      <c r="DI2005" s="27">
        <v>201.13</v>
      </c>
      <c r="DJ2005" s="27">
        <v>192.35</v>
      </c>
      <c r="DK2005" s="27"/>
      <c r="DL2005" s="27"/>
      <c r="DM2005" s="27"/>
      <c r="DN2005" s="31" t="s">
        <v>5128</v>
      </c>
      <c r="DO2005" t="s">
        <v>7466</v>
      </c>
      <c r="DP2005" s="32" t="e">
        <f t="shared" si="1620"/>
        <v>#VALUE!</v>
      </c>
      <c r="DQ2005" s="32" t="e">
        <f t="shared" si="1621"/>
        <v>#VALUE!</v>
      </c>
    </row>
    <row r="2006" spans="2:121" x14ac:dyDescent="0.3">
      <c r="B2006">
        <v>2126</v>
      </c>
      <c r="C2006" s="1" t="s">
        <v>4674</v>
      </c>
      <c r="D2006" s="2" t="s">
        <v>4675</v>
      </c>
      <c r="E2006" s="3" t="s">
        <v>2915</v>
      </c>
      <c r="F2006" s="3" t="s">
        <v>2939</v>
      </c>
      <c r="G2006" s="4" t="s">
        <v>2982</v>
      </c>
      <c r="H2006" s="4"/>
      <c r="I2006" s="4" t="s">
        <v>2816</v>
      </c>
      <c r="J2006" s="15">
        <v>2015</v>
      </c>
      <c r="K2006" s="7" t="s">
        <v>4943</v>
      </c>
      <c r="L2006" s="15">
        <v>29914943</v>
      </c>
      <c r="M2006" s="16">
        <f t="shared" si="1619"/>
        <v>602.78610145000005</v>
      </c>
      <c r="N2006" s="17">
        <v>1.33</v>
      </c>
      <c r="O2006" s="18">
        <v>-3.2605177993527508</v>
      </c>
      <c r="P2006" s="18">
        <v>-1.7370689655172413</v>
      </c>
      <c r="Q2006" s="18">
        <v>3.7424999999999997</v>
      </c>
      <c r="R2006" s="18">
        <v>-123.49249999999999</v>
      </c>
      <c r="S2006" s="9">
        <f t="shared" si="1593"/>
        <v>5.4474708171206226E-2</v>
      </c>
      <c r="T2006" s="9">
        <f t="shared" si="1594"/>
        <v>0.19178082191780821</v>
      </c>
      <c r="U2006" s="9">
        <f t="shared" si="1595"/>
        <v>-0.10833333333333334</v>
      </c>
      <c r="V2006" s="9">
        <f t="shared" si="1596"/>
        <v>-0.53061224489795922</v>
      </c>
      <c r="W2006" s="9">
        <f t="shared" si="1597"/>
        <v>-9.0624999999999997E-2</v>
      </c>
      <c r="X2006" s="9">
        <f t="shared" si="1598"/>
        <v>-0.55769230769230771</v>
      </c>
      <c r="Y2006" s="10">
        <v>301</v>
      </c>
      <c r="Z2006" s="10">
        <v>312</v>
      </c>
      <c r="AA2006" s="10">
        <v>257</v>
      </c>
      <c r="AB2006" s="10">
        <v>14</v>
      </c>
      <c r="AC2006" s="21"/>
      <c r="AD2006" s="10">
        <v>57</v>
      </c>
      <c r="AE2006" s="10">
        <v>73</v>
      </c>
      <c r="AF2006" s="10">
        <v>63</v>
      </c>
      <c r="AG2006" s="24">
        <v>47</v>
      </c>
      <c r="AH2006" s="10">
        <v>34</v>
      </c>
      <c r="AI2006" s="5">
        <v>14</v>
      </c>
      <c r="AJ2006" s="5">
        <v>63</v>
      </c>
      <c r="AK2006" s="10">
        <v>32</v>
      </c>
      <c r="AL2006" s="10">
        <v>-42</v>
      </c>
      <c r="AM2006" s="10">
        <v>-240</v>
      </c>
      <c r="AN2006" s="10">
        <v>26</v>
      </c>
      <c r="AO2006" s="10"/>
      <c r="AP2006" s="11">
        <v>-57</v>
      </c>
      <c r="AQ2006" s="11">
        <v>-49</v>
      </c>
      <c r="AR2006" s="11">
        <v>-118</v>
      </c>
      <c r="AS2006" s="11">
        <v>-39</v>
      </c>
      <c r="AT2006" s="11">
        <v>-3</v>
      </c>
      <c r="AU2006" s="11">
        <v>26</v>
      </c>
      <c r="AV2006" s="10">
        <v>-118</v>
      </c>
      <c r="AW2006" s="10">
        <v>7</v>
      </c>
      <c r="AX2006" s="10">
        <v>-21</v>
      </c>
      <c r="AY2006" s="10">
        <v>-320</v>
      </c>
      <c r="AZ2006" s="10">
        <v>29</v>
      </c>
      <c r="BA2006" s="10"/>
      <c r="BB2006" s="10">
        <v>-106</v>
      </c>
      <c r="BC2006" s="10">
        <v>-52</v>
      </c>
      <c r="BD2006" s="10">
        <v>-146</v>
      </c>
      <c r="BE2006" s="10">
        <v>-47</v>
      </c>
      <c r="BF2006" s="10">
        <v>-1</v>
      </c>
      <c r="BG2006" s="10">
        <v>29</v>
      </c>
      <c r="BH2006" s="10">
        <v>-146</v>
      </c>
      <c r="BI2006" s="12">
        <f t="shared" si="1599"/>
        <v>0.10631229235880399</v>
      </c>
      <c r="BJ2006" s="12">
        <f t="shared" si="1600"/>
        <v>-0.13461538461538461</v>
      </c>
      <c r="BK2006" s="12">
        <f t="shared" si="1601"/>
        <v>-0.93385214007782102</v>
      </c>
      <c r="BL2006" s="12">
        <f t="shared" si="1602"/>
        <v>1.8571428571428572</v>
      </c>
      <c r="BM2006" s="12"/>
      <c r="BN2006" s="12">
        <f t="shared" si="1603"/>
        <v>-1</v>
      </c>
      <c r="BO2006" s="12">
        <f t="shared" si="1604"/>
        <v>-0.67123287671232879</v>
      </c>
      <c r="BP2006" s="12">
        <f t="shared" si="1605"/>
        <v>-1.873015873015873</v>
      </c>
      <c r="BQ2006" s="12">
        <f t="shared" si="1606"/>
        <v>-0.82978723404255317</v>
      </c>
      <c r="BR2006" s="12">
        <f t="shared" si="1607"/>
        <v>-8.8235294117647065E-2</v>
      </c>
      <c r="BS2006" s="12">
        <f t="shared" si="1608"/>
        <v>1.8571428571428572</v>
      </c>
      <c r="BT2006" s="12"/>
      <c r="BU2006" s="12">
        <f t="shared" si="1609"/>
        <v>2.3255813953488372E-2</v>
      </c>
      <c r="BV2006" s="12">
        <f t="shared" si="1610"/>
        <v>-6.7307692307692304E-2</v>
      </c>
      <c r="BW2006" s="12">
        <f t="shared" si="1611"/>
        <v>-1.245136186770428</v>
      </c>
      <c r="BX2006" s="12">
        <f t="shared" si="1612"/>
        <v>2.0714285714285716</v>
      </c>
      <c r="BY2006" s="12"/>
      <c r="BZ2006" s="12">
        <f t="shared" si="1613"/>
        <v>-1.8596491228070176</v>
      </c>
      <c r="CA2006" s="12">
        <f t="shared" si="1614"/>
        <v>-0.71232876712328763</v>
      </c>
      <c r="CB2006" s="12">
        <f t="shared" si="1615"/>
        <v>-2.3174603174603177</v>
      </c>
      <c r="CC2006" s="12">
        <f t="shared" si="1616"/>
        <v>-1</v>
      </c>
      <c r="CD2006" s="12">
        <f t="shared" si="1617"/>
        <v>-2.9411764705882353E-2</v>
      </c>
      <c r="CE2006" s="12">
        <f t="shared" si="1618"/>
        <v>2.0714285714285716</v>
      </c>
      <c r="CF2006" s="12"/>
      <c r="CG2006" s="12">
        <v>2.42</v>
      </c>
      <c r="CH2006" s="12">
        <v>-5.08</v>
      </c>
      <c r="CI2006" s="12">
        <v>-132.08000000000001</v>
      </c>
      <c r="CJ2006" s="12">
        <v>0</v>
      </c>
      <c r="CK2006" s="12">
        <v>-35.06</v>
      </c>
      <c r="CL2006" s="12">
        <v>-55.31</v>
      </c>
      <c r="CM2006" s="12">
        <v>-132.08000000000001</v>
      </c>
      <c r="CN2006" s="12">
        <v>-166.17</v>
      </c>
      <c r="CO2006" s="12">
        <v>-148.04</v>
      </c>
      <c r="CP2006" s="12"/>
      <c r="CQ2006" s="12"/>
      <c r="CR2006" s="13">
        <v>47.28</v>
      </c>
      <c r="CS2006" s="13">
        <v>78.23</v>
      </c>
      <c r="CT2006" s="13">
        <v>432.53</v>
      </c>
      <c r="CU2006" s="13"/>
      <c r="CV2006" s="13">
        <v>134.35</v>
      </c>
      <c r="CW2006" s="13">
        <v>166.76</v>
      </c>
      <c r="CX2006" s="13">
        <v>432.53</v>
      </c>
      <c r="CY2006" s="13">
        <v>1051.73</v>
      </c>
      <c r="CZ2006" s="14">
        <v>699.51</v>
      </c>
      <c r="DA2006" s="14"/>
      <c r="DB2006" s="14"/>
      <c r="DC2006" s="27">
        <v>926.12</v>
      </c>
      <c r="DD2006" s="27">
        <v>874.23</v>
      </c>
      <c r="DE2006" s="27">
        <v>101.94</v>
      </c>
      <c r="DF2006" s="27"/>
      <c r="DG2006" s="27">
        <v>572.4</v>
      </c>
      <c r="DH2006" s="27">
        <v>442.43</v>
      </c>
      <c r="DI2006" s="27">
        <v>101.94</v>
      </c>
      <c r="DJ2006" s="27">
        <v>-12.14</v>
      </c>
      <c r="DK2006" s="27"/>
      <c r="DL2006" s="27"/>
      <c r="DM2006" s="27"/>
      <c r="DN2006" s="31" t="s">
        <v>5128</v>
      </c>
      <c r="DO2006" s="31" t="s">
        <v>5147</v>
      </c>
      <c r="DP2006" s="32" t="e">
        <f t="shared" si="1620"/>
        <v>#VALUE!</v>
      </c>
      <c r="DQ2006" s="32" t="e">
        <f t="shared" si="1621"/>
        <v>#VALUE!</v>
      </c>
    </row>
    <row r="2007" spans="2:121" x14ac:dyDescent="0.3">
      <c r="B2007">
        <v>1066</v>
      </c>
      <c r="C2007" s="1" t="s">
        <v>2601</v>
      </c>
      <c r="D2007" s="2" t="s">
        <v>1247</v>
      </c>
      <c r="E2007" s="3" t="s">
        <v>2915</v>
      </c>
      <c r="F2007" s="3" t="s">
        <v>3008</v>
      </c>
      <c r="G2007" s="4" t="s">
        <v>3008</v>
      </c>
      <c r="H2007" s="4"/>
      <c r="I2007" s="4" t="s">
        <v>2836</v>
      </c>
      <c r="J2007" s="15">
        <v>1730</v>
      </c>
      <c r="K2007" s="7" t="s">
        <v>4943</v>
      </c>
      <c r="L2007" s="15">
        <v>34820984</v>
      </c>
      <c r="M2007" s="16">
        <f t="shared" si="1619"/>
        <v>602.40302320000001</v>
      </c>
      <c r="N2007" s="17">
        <v>0.23</v>
      </c>
      <c r="O2007" s="18">
        <v>-5.4231974921630091</v>
      </c>
      <c r="P2007" s="18">
        <v>-2.2409326424870466</v>
      </c>
      <c r="Q2007" s="18">
        <v>3.8874999999999997</v>
      </c>
      <c r="R2007" s="18">
        <v>-17.142500000000002</v>
      </c>
      <c r="S2007" s="9">
        <f t="shared" si="1593"/>
        <v>0.20046082949308755</v>
      </c>
      <c r="T2007" s="9">
        <f t="shared" si="1594"/>
        <v>0.80555555555555558</v>
      </c>
      <c r="U2007" s="9">
        <f t="shared" si="1595"/>
        <v>0.73333333333333328</v>
      </c>
      <c r="V2007" s="9" t="e">
        <f t="shared" si="1596"/>
        <v>#VALUE!</v>
      </c>
      <c r="W2007" s="9">
        <f t="shared" si="1597"/>
        <v>0.98275862068965514</v>
      </c>
      <c r="X2007" s="9" t="e">
        <f t="shared" si="1598"/>
        <v>#VALUE!</v>
      </c>
      <c r="Y2007" s="10">
        <v>320</v>
      </c>
      <c r="Z2007" s="10">
        <v>526</v>
      </c>
      <c r="AA2007" s="10">
        <v>434</v>
      </c>
      <c r="AB2007" s="10">
        <v>87</v>
      </c>
      <c r="AC2007" s="21"/>
      <c r="AD2007" s="10">
        <v>141</v>
      </c>
      <c r="AE2007" s="10">
        <v>108</v>
      </c>
      <c r="AF2007" s="10">
        <v>95</v>
      </c>
      <c r="AG2007" s="24">
        <v>145</v>
      </c>
      <c r="AH2007" s="10">
        <v>81</v>
      </c>
      <c r="AI2007" s="5">
        <v>87</v>
      </c>
      <c r="AJ2007" s="5">
        <v>95</v>
      </c>
      <c r="AK2007" s="10">
        <v>-88</v>
      </c>
      <c r="AL2007" s="10">
        <v>-116</v>
      </c>
      <c r="AM2007" s="10">
        <v>-90</v>
      </c>
      <c r="AN2007" s="10">
        <v>-66</v>
      </c>
      <c r="AO2007" s="10"/>
      <c r="AP2007" s="11">
        <v>-2</v>
      </c>
      <c r="AQ2007" s="11">
        <v>-19</v>
      </c>
      <c r="AR2007" s="11">
        <v>-58</v>
      </c>
      <c r="AS2007" s="11">
        <v>2</v>
      </c>
      <c r="AT2007" s="11">
        <v>-10</v>
      </c>
      <c r="AU2007" s="11" t="s">
        <v>5054</v>
      </c>
      <c r="AV2007" s="10">
        <v>-58</v>
      </c>
      <c r="AW2007" s="10">
        <v>-186</v>
      </c>
      <c r="AX2007" s="10">
        <v>-288</v>
      </c>
      <c r="AY2007" s="10">
        <v>-58</v>
      </c>
      <c r="AZ2007" s="10">
        <v>-57</v>
      </c>
      <c r="BA2007" s="10"/>
      <c r="BB2007" s="10">
        <v>6</v>
      </c>
      <c r="BC2007" s="10">
        <v>-26</v>
      </c>
      <c r="BD2007" s="10">
        <v>-26</v>
      </c>
      <c r="BE2007" s="10">
        <v>3</v>
      </c>
      <c r="BF2007" s="10">
        <v>-34</v>
      </c>
      <c r="BG2007" s="10" t="s">
        <v>5054</v>
      </c>
      <c r="BH2007" s="10">
        <v>-26</v>
      </c>
      <c r="BI2007" s="12">
        <f t="shared" si="1599"/>
        <v>-0.27500000000000002</v>
      </c>
      <c r="BJ2007" s="12">
        <f t="shared" si="1600"/>
        <v>-0.22053231939163498</v>
      </c>
      <c r="BK2007" s="12">
        <f t="shared" si="1601"/>
        <v>-0.20737327188940091</v>
      </c>
      <c r="BL2007" s="12">
        <f t="shared" si="1602"/>
        <v>-0.75862068965517238</v>
      </c>
      <c r="BM2007" s="12"/>
      <c r="BN2007" s="12">
        <f t="shared" si="1603"/>
        <v>-1.4184397163120567E-2</v>
      </c>
      <c r="BO2007" s="12">
        <f t="shared" si="1604"/>
        <v>-0.17592592592592593</v>
      </c>
      <c r="BP2007" s="12">
        <f t="shared" si="1605"/>
        <v>-0.61052631578947369</v>
      </c>
      <c r="BQ2007" s="12">
        <f t="shared" si="1606"/>
        <v>1.3793103448275862E-2</v>
      </c>
      <c r="BR2007" s="12">
        <f t="shared" si="1607"/>
        <v>-0.12345679012345678</v>
      </c>
      <c r="BS2007" s="12" t="e">
        <f t="shared" si="1608"/>
        <v>#VALUE!</v>
      </c>
      <c r="BT2007" s="12"/>
      <c r="BU2007" s="12">
        <f t="shared" si="1609"/>
        <v>-0.58125000000000004</v>
      </c>
      <c r="BV2007" s="12">
        <f t="shared" si="1610"/>
        <v>-0.54752851711026618</v>
      </c>
      <c r="BW2007" s="12">
        <f t="shared" si="1611"/>
        <v>-0.13364055299539171</v>
      </c>
      <c r="BX2007" s="12">
        <f t="shared" si="1612"/>
        <v>-0.65517241379310343</v>
      </c>
      <c r="BY2007" s="12"/>
      <c r="BZ2007" s="12">
        <f t="shared" si="1613"/>
        <v>4.2553191489361701E-2</v>
      </c>
      <c r="CA2007" s="12">
        <f t="shared" si="1614"/>
        <v>-0.24074074074074073</v>
      </c>
      <c r="CB2007" s="12">
        <f t="shared" si="1615"/>
        <v>-0.27368421052631581</v>
      </c>
      <c r="CC2007" s="12">
        <f t="shared" si="1616"/>
        <v>2.0689655172413793E-2</v>
      </c>
      <c r="CD2007" s="12">
        <f t="shared" si="1617"/>
        <v>-0.41975308641975306</v>
      </c>
      <c r="CE2007" s="12" t="e">
        <f t="shared" si="1618"/>
        <v>#VALUE!</v>
      </c>
      <c r="CF2007" s="12"/>
      <c r="CG2007" s="12">
        <v>-92.53</v>
      </c>
      <c r="CH2007" s="12">
        <v>-165.28</v>
      </c>
      <c r="CI2007" s="12">
        <v>-14.84</v>
      </c>
      <c r="CJ2007" s="12">
        <v>0</v>
      </c>
      <c r="CK2007" s="12">
        <v>-60.53</v>
      </c>
      <c r="CL2007" s="12">
        <v>-50.19</v>
      </c>
      <c r="CM2007" s="12">
        <v>-3.07</v>
      </c>
      <c r="CN2007" s="12">
        <v>3.51</v>
      </c>
      <c r="CO2007" s="12">
        <v>-19.850000000000001</v>
      </c>
      <c r="CP2007" s="12"/>
      <c r="CQ2007" s="12"/>
      <c r="CR2007" s="13">
        <v>390.96</v>
      </c>
      <c r="CS2007" s="13">
        <v>429.55</v>
      </c>
      <c r="CT2007" s="13">
        <v>89.63</v>
      </c>
      <c r="CU2007" s="13"/>
      <c r="CV2007" s="13">
        <v>372.11</v>
      </c>
      <c r="CW2007" s="13">
        <v>373.55</v>
      </c>
      <c r="CX2007" s="13">
        <v>89.63</v>
      </c>
      <c r="CY2007" s="13">
        <v>107.91</v>
      </c>
      <c r="CZ2007" s="14">
        <v>101.63</v>
      </c>
      <c r="DA2007" s="14"/>
      <c r="DB2007" s="14"/>
      <c r="DC2007" s="27">
        <v>156.94</v>
      </c>
      <c r="DD2007" s="27">
        <v>71.53</v>
      </c>
      <c r="DE2007" s="27">
        <v>80.36</v>
      </c>
      <c r="DF2007" s="27"/>
      <c r="DG2007" s="27">
        <v>75.2</v>
      </c>
      <c r="DH2007" s="27">
        <v>60.88</v>
      </c>
      <c r="DI2007" s="27">
        <v>80.36</v>
      </c>
      <c r="DJ2007" s="27">
        <v>82.86</v>
      </c>
      <c r="DK2007" s="27"/>
      <c r="DL2007" s="27"/>
      <c r="DM2007" s="27"/>
      <c r="DN2007" s="31" t="s">
        <v>5128</v>
      </c>
      <c r="DO2007" s="31" t="s">
        <v>6220</v>
      </c>
      <c r="DP2007" s="32" t="e">
        <f t="shared" si="1620"/>
        <v>#VALUE!</v>
      </c>
      <c r="DQ2007" s="32" t="e">
        <f t="shared" si="1621"/>
        <v>#VALUE!</v>
      </c>
    </row>
    <row r="2008" spans="2:121" x14ac:dyDescent="0.3">
      <c r="B2008">
        <v>1870</v>
      </c>
      <c r="C2008" s="1" t="s">
        <v>4164</v>
      </c>
      <c r="D2008" s="2" t="s">
        <v>4165</v>
      </c>
      <c r="E2008" s="3" t="s">
        <v>2915</v>
      </c>
      <c r="F2008" s="3" t="s">
        <v>2918</v>
      </c>
      <c r="G2008" s="4" t="s">
        <v>2944</v>
      </c>
      <c r="H2008" s="4"/>
      <c r="I2008" s="4"/>
      <c r="J2008" s="15">
        <v>4450</v>
      </c>
      <c r="K2008" s="7" t="s">
        <v>7657</v>
      </c>
      <c r="L2008" s="15">
        <v>13530910</v>
      </c>
      <c r="M2008" s="16">
        <f t="shared" si="1619"/>
        <v>602.125495</v>
      </c>
      <c r="N2008" s="17">
        <v>1.34</v>
      </c>
      <c r="O2008" s="18">
        <v>68.461538461538467</v>
      </c>
      <c r="P2008" s="18">
        <v>16.360294117647058</v>
      </c>
      <c r="Q2008" s="18">
        <v>0.83000000000000007</v>
      </c>
      <c r="R2008" s="18">
        <v>-25.232499999999998</v>
      </c>
      <c r="S2008" s="9">
        <f t="shared" si="1593"/>
        <v>0.21885521885521886</v>
      </c>
      <c r="T2008" s="9">
        <f t="shared" si="1594"/>
        <v>1.1206896551724137</v>
      </c>
      <c r="U2008" s="9">
        <f t="shared" si="1595"/>
        <v>-9.6153846153846159E-2</v>
      </c>
      <c r="V2008" s="9">
        <f t="shared" si="1596"/>
        <v>-0.46875</v>
      </c>
      <c r="W2008" s="9">
        <f t="shared" si="1597"/>
        <v>-4.3478260869565216E-2</v>
      </c>
      <c r="X2008" s="9">
        <f t="shared" si="1598"/>
        <v>-7.4712643678160925E-2</v>
      </c>
      <c r="Y2008" s="10">
        <v>825</v>
      </c>
      <c r="Z2008" s="10">
        <v>558</v>
      </c>
      <c r="AA2008" s="10">
        <v>297</v>
      </c>
      <c r="AB2008" s="10">
        <v>65</v>
      </c>
      <c r="AC2008" s="21"/>
      <c r="AD2008" s="10">
        <v>72</v>
      </c>
      <c r="AE2008" s="10">
        <v>58</v>
      </c>
      <c r="AF2008" s="10">
        <v>27</v>
      </c>
      <c r="AG2008" s="24">
        <v>56</v>
      </c>
      <c r="AH2008" s="10">
        <v>65</v>
      </c>
      <c r="AI2008" s="5">
        <v>65</v>
      </c>
      <c r="AJ2008" s="5">
        <v>58</v>
      </c>
      <c r="AK2008" s="10">
        <v>60</v>
      </c>
      <c r="AL2008" s="10">
        <v>-64</v>
      </c>
      <c r="AM2008" s="10">
        <v>-156</v>
      </c>
      <c r="AN2008" s="10">
        <v>15</v>
      </c>
      <c r="AO2008" s="10"/>
      <c r="AP2008" s="11">
        <v>-26</v>
      </c>
      <c r="AQ2008" s="11">
        <v>-32</v>
      </c>
      <c r="AR2008" s="11">
        <v>-10</v>
      </c>
      <c r="AS2008" s="11">
        <v>-1</v>
      </c>
      <c r="AT2008" s="11">
        <v>15</v>
      </c>
      <c r="AU2008" s="11">
        <v>15</v>
      </c>
      <c r="AV2008" s="10">
        <v>-10</v>
      </c>
      <c r="AW2008" s="10">
        <v>52</v>
      </c>
      <c r="AX2008" s="10">
        <v>-62</v>
      </c>
      <c r="AY2008" s="10">
        <v>-299</v>
      </c>
      <c r="AZ2008" s="10">
        <v>13</v>
      </c>
      <c r="BA2008" s="10"/>
      <c r="BB2008" s="10">
        <v>-27</v>
      </c>
      <c r="BC2008" s="10">
        <v>-174</v>
      </c>
      <c r="BD2008" s="10">
        <v>-12</v>
      </c>
      <c r="BE2008" s="10">
        <v>-2</v>
      </c>
      <c r="BF2008" s="10">
        <v>13</v>
      </c>
      <c r="BG2008" s="10">
        <v>13</v>
      </c>
      <c r="BH2008" s="10">
        <v>-12</v>
      </c>
      <c r="BI2008" s="12">
        <f t="shared" si="1599"/>
        <v>7.2727272727272724E-2</v>
      </c>
      <c r="BJ2008" s="12">
        <f t="shared" si="1600"/>
        <v>-0.11469534050179211</v>
      </c>
      <c r="BK2008" s="12">
        <f t="shared" si="1601"/>
        <v>-0.5252525252525253</v>
      </c>
      <c r="BL2008" s="12">
        <f t="shared" si="1602"/>
        <v>0.23076923076923078</v>
      </c>
      <c r="BM2008" s="12"/>
      <c r="BN2008" s="12">
        <f t="shared" si="1603"/>
        <v>-0.3611111111111111</v>
      </c>
      <c r="BO2008" s="12">
        <f t="shared" si="1604"/>
        <v>-0.55172413793103448</v>
      </c>
      <c r="BP2008" s="12">
        <f t="shared" si="1605"/>
        <v>-0.37037037037037035</v>
      </c>
      <c r="BQ2008" s="12">
        <f t="shared" si="1606"/>
        <v>-1.7857142857142856E-2</v>
      </c>
      <c r="BR2008" s="12">
        <f t="shared" si="1607"/>
        <v>0.23076923076923078</v>
      </c>
      <c r="BS2008" s="12">
        <f t="shared" si="1608"/>
        <v>0.23076923076923078</v>
      </c>
      <c r="BT2008" s="12"/>
      <c r="BU2008" s="12">
        <f t="shared" si="1609"/>
        <v>6.3030303030303034E-2</v>
      </c>
      <c r="BV2008" s="12">
        <f t="shared" si="1610"/>
        <v>-0.1111111111111111</v>
      </c>
      <c r="BW2008" s="12">
        <f t="shared" si="1611"/>
        <v>-1.0067340067340067</v>
      </c>
      <c r="BX2008" s="12">
        <f t="shared" si="1612"/>
        <v>0.2</v>
      </c>
      <c r="BY2008" s="12"/>
      <c r="BZ2008" s="12">
        <f t="shared" si="1613"/>
        <v>-0.375</v>
      </c>
      <c r="CA2008" s="12">
        <f t="shared" si="1614"/>
        <v>-3</v>
      </c>
      <c r="CB2008" s="12">
        <f t="shared" si="1615"/>
        <v>-0.44444444444444442</v>
      </c>
      <c r="CC2008" s="12">
        <f t="shared" si="1616"/>
        <v>-3.5714285714285712E-2</v>
      </c>
      <c r="CD2008" s="12">
        <f t="shared" si="1617"/>
        <v>0.2</v>
      </c>
      <c r="CE2008" s="12">
        <f t="shared" si="1618"/>
        <v>0.2</v>
      </c>
      <c r="CF2008" s="12"/>
      <c r="CG2008" s="12">
        <v>0</v>
      </c>
      <c r="CH2008" s="12">
        <v>-7.45</v>
      </c>
      <c r="CI2008" s="12">
        <v>-44.68</v>
      </c>
      <c r="CJ2008" s="12">
        <v>0</v>
      </c>
      <c r="CK2008" s="12">
        <v>-20.93</v>
      </c>
      <c r="CL2008" s="12">
        <v>-44.66</v>
      </c>
      <c r="CM2008" s="12">
        <v>-38.46</v>
      </c>
      <c r="CN2008" s="12">
        <v>-35.24</v>
      </c>
      <c r="CO2008" s="12">
        <v>-28.9</v>
      </c>
      <c r="CP2008" s="12"/>
      <c r="CQ2008" s="12"/>
      <c r="CR2008" s="13">
        <v>4.57</v>
      </c>
      <c r="CS2008" s="13">
        <v>14.67</v>
      </c>
      <c r="CT2008" s="13">
        <v>21.14</v>
      </c>
      <c r="CU2008" s="13"/>
      <c r="CV2008" s="13">
        <v>16.62</v>
      </c>
      <c r="CW2008" s="13">
        <v>21.14</v>
      </c>
      <c r="CX2008" s="13">
        <v>20.76</v>
      </c>
      <c r="CY2008" s="13">
        <v>23.66</v>
      </c>
      <c r="CZ2008" s="14">
        <v>22.32</v>
      </c>
      <c r="DA2008" s="14"/>
      <c r="DB2008" s="14"/>
      <c r="DC2008" s="27">
        <v>1171.6600000000001</v>
      </c>
      <c r="DD2008" s="27">
        <v>1154.76</v>
      </c>
      <c r="DE2008" s="27">
        <v>702.93</v>
      </c>
      <c r="DF2008" s="27"/>
      <c r="DG2008" s="27">
        <v>1000.34</v>
      </c>
      <c r="DH2008" s="27">
        <v>959.8</v>
      </c>
      <c r="DI2008" s="27">
        <v>702.93</v>
      </c>
      <c r="DJ2008" s="27">
        <v>685.9</v>
      </c>
      <c r="DK2008" s="27"/>
      <c r="DL2008" s="27"/>
      <c r="DM2008" s="27"/>
      <c r="DN2008" s="31" t="s">
        <v>5128</v>
      </c>
      <c r="DO2008" s="31" t="s">
        <v>7658</v>
      </c>
      <c r="DP2008" s="32" t="e">
        <f t="shared" si="1620"/>
        <v>#VALUE!</v>
      </c>
      <c r="DQ2008" s="32" t="e">
        <f t="shared" si="1621"/>
        <v>#VALUE!</v>
      </c>
    </row>
    <row r="2009" spans="2:121" s="117" customFormat="1" x14ac:dyDescent="0.3">
      <c r="B2009" s="117">
        <v>2008</v>
      </c>
      <c r="C2009" s="118" t="s">
        <v>4403</v>
      </c>
      <c r="D2009" s="119" t="s">
        <v>4404</v>
      </c>
      <c r="E2009" s="120" t="s">
        <v>2915</v>
      </c>
      <c r="F2009" s="120" t="s">
        <v>2905</v>
      </c>
      <c r="G2009" s="121" t="s">
        <v>2974</v>
      </c>
      <c r="H2009" s="121"/>
      <c r="I2009" s="121" t="s">
        <v>2819</v>
      </c>
      <c r="J2009" s="122">
        <v>3010</v>
      </c>
      <c r="K2009" s="123" t="s">
        <v>5052</v>
      </c>
      <c r="L2009" s="122">
        <v>20000000</v>
      </c>
      <c r="M2009" s="124">
        <f t="shared" si="1619"/>
        <v>602</v>
      </c>
      <c r="N2009" s="125">
        <v>2.78</v>
      </c>
      <c r="O2009" s="126">
        <v>-9.3478260869565215</v>
      </c>
      <c r="P2009" s="126">
        <v>-75.25</v>
      </c>
      <c r="Q2009" s="126">
        <v>0.72</v>
      </c>
      <c r="R2009" s="126">
        <v>-7.7349999999999994</v>
      </c>
      <c r="S2009" s="127">
        <f t="shared" si="1593"/>
        <v>0.14885496183206107</v>
      </c>
      <c r="T2009" s="127">
        <f t="shared" si="1594"/>
        <v>0.66101694915254239</v>
      </c>
      <c r="U2009" s="127">
        <f t="shared" si="1595"/>
        <v>0.53061224489795922</v>
      </c>
      <c r="V2009" s="127">
        <f t="shared" si="1596"/>
        <v>1.3</v>
      </c>
      <c r="W2009" s="127">
        <f t="shared" si="1597"/>
        <v>0.75</v>
      </c>
      <c r="X2009" s="127">
        <f t="shared" si="1598"/>
        <v>1.4</v>
      </c>
      <c r="Y2009" s="128">
        <v>1004</v>
      </c>
      <c r="Z2009" s="128">
        <v>834</v>
      </c>
      <c r="AA2009" s="128">
        <v>524</v>
      </c>
      <c r="AB2009" s="128">
        <v>78</v>
      </c>
      <c r="AC2009" s="129"/>
      <c r="AD2009" s="128">
        <v>154</v>
      </c>
      <c r="AE2009" s="128">
        <v>118</v>
      </c>
      <c r="AF2009" s="128">
        <v>128</v>
      </c>
      <c r="AG2009" s="128">
        <v>89</v>
      </c>
      <c r="AH2009" s="128">
        <v>95</v>
      </c>
      <c r="AI2009" s="130">
        <v>78</v>
      </c>
      <c r="AJ2009" s="130">
        <v>128</v>
      </c>
      <c r="AK2009" s="128">
        <v>73</v>
      </c>
      <c r="AL2009" s="128">
        <v>-25</v>
      </c>
      <c r="AM2009" s="128">
        <v>-49</v>
      </c>
      <c r="AN2009" s="128">
        <v>-26</v>
      </c>
      <c r="AO2009" s="128"/>
      <c r="AP2009" s="131">
        <v>-3</v>
      </c>
      <c r="AQ2009" s="131">
        <v>-20</v>
      </c>
      <c r="AR2009" s="131">
        <v>-11</v>
      </c>
      <c r="AS2009" s="131">
        <v>-19</v>
      </c>
      <c r="AT2009" s="131">
        <v>-26</v>
      </c>
      <c r="AU2009" s="131">
        <v>-26</v>
      </c>
      <c r="AV2009" s="128">
        <v>-11</v>
      </c>
      <c r="AW2009" s="128">
        <v>61</v>
      </c>
      <c r="AX2009" s="128">
        <v>-16</v>
      </c>
      <c r="AY2009" s="128">
        <v>-28</v>
      </c>
      <c r="AZ2009" s="128">
        <v>-21</v>
      </c>
      <c r="BA2009" s="128"/>
      <c r="BB2009" s="128">
        <v>3</v>
      </c>
      <c r="BC2009" s="128">
        <v>-15</v>
      </c>
      <c r="BD2009" s="128">
        <v>-8</v>
      </c>
      <c r="BE2009" s="128">
        <v>-11</v>
      </c>
      <c r="BF2009" s="128">
        <v>-77</v>
      </c>
      <c r="BG2009" s="128">
        <v>-21</v>
      </c>
      <c r="BH2009" s="128">
        <v>-8</v>
      </c>
      <c r="BI2009" s="132">
        <f t="shared" si="1599"/>
        <v>7.2709163346613551E-2</v>
      </c>
      <c r="BJ2009" s="132">
        <f t="shared" si="1600"/>
        <v>-2.9976019184652279E-2</v>
      </c>
      <c r="BK2009" s="132">
        <f t="shared" si="1601"/>
        <v>-9.3511450381679392E-2</v>
      </c>
      <c r="BL2009" s="132">
        <f t="shared" si="1602"/>
        <v>-0.33333333333333331</v>
      </c>
      <c r="BM2009" s="132"/>
      <c r="BN2009" s="132">
        <f t="shared" si="1603"/>
        <v>-1.948051948051948E-2</v>
      </c>
      <c r="BO2009" s="132">
        <f t="shared" si="1604"/>
        <v>-0.16949152542372881</v>
      </c>
      <c r="BP2009" s="132">
        <f t="shared" si="1605"/>
        <v>-8.59375E-2</v>
      </c>
      <c r="BQ2009" s="132">
        <f t="shared" si="1606"/>
        <v>-0.21348314606741572</v>
      </c>
      <c r="BR2009" s="132">
        <f t="shared" si="1607"/>
        <v>-0.27368421052631581</v>
      </c>
      <c r="BS2009" s="132">
        <f t="shared" si="1608"/>
        <v>-0.33333333333333331</v>
      </c>
      <c r="BT2009" s="132"/>
      <c r="BU2009" s="132">
        <f t="shared" si="1609"/>
        <v>6.0756972111553786E-2</v>
      </c>
      <c r="BV2009" s="132">
        <f t="shared" si="1610"/>
        <v>-1.9184652278177457E-2</v>
      </c>
      <c r="BW2009" s="132">
        <f t="shared" si="1611"/>
        <v>-5.3435114503816793E-2</v>
      </c>
      <c r="BX2009" s="132">
        <f t="shared" si="1612"/>
        <v>-0.26923076923076922</v>
      </c>
      <c r="BY2009" s="132"/>
      <c r="BZ2009" s="132">
        <f t="shared" si="1613"/>
        <v>1.948051948051948E-2</v>
      </c>
      <c r="CA2009" s="132">
        <f t="shared" si="1614"/>
        <v>-0.1271186440677966</v>
      </c>
      <c r="CB2009" s="132">
        <f t="shared" si="1615"/>
        <v>-6.25E-2</v>
      </c>
      <c r="CC2009" s="132">
        <f t="shared" si="1616"/>
        <v>-0.12359550561797752</v>
      </c>
      <c r="CD2009" s="132">
        <f t="shared" si="1617"/>
        <v>-0.81052631578947365</v>
      </c>
      <c r="CE2009" s="132">
        <f t="shared" si="1618"/>
        <v>-0.26923076923076922</v>
      </c>
      <c r="CF2009" s="132"/>
      <c r="CG2009" s="132">
        <v>5.43</v>
      </c>
      <c r="CH2009" s="132">
        <v>-1.05</v>
      </c>
      <c r="CI2009" s="132">
        <v>-1.67</v>
      </c>
      <c r="CJ2009" s="132">
        <v>0</v>
      </c>
      <c r="CK2009" s="132">
        <v>-1.1599999999999999</v>
      </c>
      <c r="CL2009" s="132">
        <v>-1.92</v>
      </c>
      <c r="CM2009" s="132">
        <v>-1.67</v>
      </c>
      <c r="CN2009" s="132">
        <v>-2.17</v>
      </c>
      <c r="CO2009" s="132">
        <v>-9.3000000000000007</v>
      </c>
      <c r="CP2009" s="132"/>
      <c r="CQ2009" s="132"/>
      <c r="CR2009" s="133">
        <v>8.2899999999999991</v>
      </c>
      <c r="CS2009" s="133">
        <v>7.29</v>
      </c>
      <c r="CT2009" s="133">
        <v>7.05</v>
      </c>
      <c r="CU2009" s="133"/>
      <c r="CV2009" s="133">
        <v>7.19</v>
      </c>
      <c r="CW2009" s="133">
        <v>7.27</v>
      </c>
      <c r="CX2009" s="133">
        <v>7.05</v>
      </c>
      <c r="CY2009" s="133">
        <v>6.18</v>
      </c>
      <c r="CZ2009" s="134">
        <v>12.59</v>
      </c>
      <c r="DA2009" s="134"/>
      <c r="DB2009" s="134"/>
      <c r="DC2009" s="135">
        <v>3570.82</v>
      </c>
      <c r="DD2009" s="135">
        <v>3506.48</v>
      </c>
      <c r="DE2009" s="135">
        <v>3433.11</v>
      </c>
      <c r="DF2009" s="135"/>
      <c r="DG2009" s="135">
        <v>3499.92</v>
      </c>
      <c r="DH2009" s="135">
        <v>3454.66</v>
      </c>
      <c r="DI2009" s="135">
        <v>3433.11</v>
      </c>
      <c r="DJ2009" s="135">
        <v>3398.84</v>
      </c>
      <c r="DK2009" s="135"/>
      <c r="DL2009" s="135"/>
      <c r="DM2009" s="135"/>
      <c r="DN2009" s="136" t="s">
        <v>5128</v>
      </c>
      <c r="DO2009" s="136" t="s">
        <v>7848</v>
      </c>
      <c r="DP2009" s="137" t="e">
        <f t="shared" si="1620"/>
        <v>#VALUE!</v>
      </c>
      <c r="DQ2009" s="137" t="e">
        <f t="shared" si="1621"/>
        <v>#VALUE!</v>
      </c>
    </row>
    <row r="2010" spans="2:121" x14ac:dyDescent="0.3">
      <c r="B2010">
        <v>2055</v>
      </c>
      <c r="C2010" s="1" t="s">
        <v>4622</v>
      </c>
      <c r="D2010" s="2" t="s">
        <v>4623</v>
      </c>
      <c r="E2010" s="3" t="s">
        <v>2891</v>
      </c>
      <c r="F2010" s="3" t="s">
        <v>2892</v>
      </c>
      <c r="G2010" s="4" t="s">
        <v>2893</v>
      </c>
      <c r="H2010" s="4"/>
      <c r="I2010" s="4" t="s">
        <v>2811</v>
      </c>
      <c r="J2010" s="15">
        <v>1285</v>
      </c>
      <c r="K2010" s="7" t="s">
        <v>5370</v>
      </c>
      <c r="L2010" s="15">
        <v>46803136</v>
      </c>
      <c r="M2010" s="16">
        <f t="shared" si="1619"/>
        <v>601.42029760000003</v>
      </c>
      <c r="N2010" s="17">
        <v>3.02</v>
      </c>
      <c r="O2010" s="18">
        <v>-10.362903225806452</v>
      </c>
      <c r="P2010" s="18">
        <v>-2.5496031746031744</v>
      </c>
      <c r="Q2010" s="18">
        <v>0.27250000000000002</v>
      </c>
      <c r="R2010" s="18">
        <v>-10.46</v>
      </c>
      <c r="S2010" s="9">
        <f t="shared" si="1593"/>
        <v>0.28202764976958528</v>
      </c>
      <c r="T2010" s="9">
        <f t="shared" si="1594"/>
        <v>1.1147540983606556</v>
      </c>
      <c r="U2010" s="9">
        <f t="shared" si="1595"/>
        <v>-0.12396694214876033</v>
      </c>
      <c r="V2010" s="9">
        <f t="shared" si="1596"/>
        <v>-15</v>
      </c>
      <c r="W2010" s="9">
        <f t="shared" si="1597"/>
        <v>-4.6218487394957986E-2</v>
      </c>
      <c r="X2010" s="9">
        <f t="shared" si="1598"/>
        <v>0.84615384615384615</v>
      </c>
      <c r="Y2010" s="10">
        <v>2464</v>
      </c>
      <c r="Z2010" s="10">
        <v>2342</v>
      </c>
      <c r="AA2010" s="10">
        <v>2170</v>
      </c>
      <c r="AB2010" s="10">
        <v>612</v>
      </c>
      <c r="AC2010" s="21"/>
      <c r="AD2010" s="10">
        <v>565</v>
      </c>
      <c r="AE2010" s="10">
        <v>549</v>
      </c>
      <c r="AF2010" s="10">
        <v>506</v>
      </c>
      <c r="AG2010" s="24">
        <v>523</v>
      </c>
      <c r="AH2010" s="10">
        <v>457</v>
      </c>
      <c r="AI2010" s="5">
        <v>612</v>
      </c>
      <c r="AJ2010" s="5">
        <v>506</v>
      </c>
      <c r="AK2010" s="10">
        <v>62</v>
      </c>
      <c r="AL2010" s="10">
        <v>32</v>
      </c>
      <c r="AM2010" s="10">
        <v>-121</v>
      </c>
      <c r="AN2010" s="10">
        <v>15</v>
      </c>
      <c r="AO2010" s="10"/>
      <c r="AP2010" s="11">
        <v>5</v>
      </c>
      <c r="AQ2010" s="11">
        <v>-1</v>
      </c>
      <c r="AR2010" s="11">
        <v>-118</v>
      </c>
      <c r="AS2010" s="11">
        <v>-11</v>
      </c>
      <c r="AT2010" s="11">
        <v>-10</v>
      </c>
      <c r="AU2010" s="11">
        <v>15</v>
      </c>
      <c r="AV2010" s="10">
        <v>-118</v>
      </c>
      <c r="AW2010" s="10">
        <v>50</v>
      </c>
      <c r="AX2010" s="10">
        <v>11</v>
      </c>
      <c r="AY2010" s="10">
        <v>-238</v>
      </c>
      <c r="AZ2010" s="10">
        <v>11</v>
      </c>
      <c r="BA2010" s="10"/>
      <c r="BB2010" s="10">
        <v>17</v>
      </c>
      <c r="BC2010" s="10">
        <v>13</v>
      </c>
      <c r="BD2010" s="10">
        <v>-268</v>
      </c>
      <c r="BE2010" s="10">
        <v>6</v>
      </c>
      <c r="BF2010" s="10">
        <v>-17</v>
      </c>
      <c r="BG2010" s="10">
        <v>11</v>
      </c>
      <c r="BH2010" s="10">
        <v>-268</v>
      </c>
      <c r="BI2010" s="12">
        <f t="shared" si="1599"/>
        <v>2.5162337662337664E-2</v>
      </c>
      <c r="BJ2010" s="12">
        <f t="shared" si="1600"/>
        <v>1.3663535439795047E-2</v>
      </c>
      <c r="BK2010" s="12">
        <f t="shared" si="1601"/>
        <v>-5.5760368663594469E-2</v>
      </c>
      <c r="BL2010" s="12">
        <f t="shared" si="1602"/>
        <v>2.4509803921568627E-2</v>
      </c>
      <c r="BM2010" s="12"/>
      <c r="BN2010" s="12">
        <f t="shared" si="1603"/>
        <v>8.8495575221238937E-3</v>
      </c>
      <c r="BO2010" s="12">
        <f t="shared" si="1604"/>
        <v>-1.8214936247723133E-3</v>
      </c>
      <c r="BP2010" s="12">
        <f t="shared" si="1605"/>
        <v>-0.233201581027668</v>
      </c>
      <c r="BQ2010" s="12">
        <f t="shared" si="1606"/>
        <v>-2.1032504780114723E-2</v>
      </c>
      <c r="BR2010" s="12">
        <f t="shared" si="1607"/>
        <v>-2.1881838074398249E-2</v>
      </c>
      <c r="BS2010" s="12">
        <f t="shared" si="1608"/>
        <v>2.4509803921568627E-2</v>
      </c>
      <c r="BT2010" s="12"/>
      <c r="BU2010" s="12">
        <f t="shared" si="1609"/>
        <v>2.0292207792207792E-2</v>
      </c>
      <c r="BV2010" s="12">
        <f t="shared" si="1610"/>
        <v>4.696840307429547E-3</v>
      </c>
      <c r="BW2010" s="12">
        <f t="shared" si="1611"/>
        <v>-0.10967741935483871</v>
      </c>
      <c r="BX2010" s="12">
        <f t="shared" si="1612"/>
        <v>1.7973856209150325E-2</v>
      </c>
      <c r="BY2010" s="12"/>
      <c r="BZ2010" s="12">
        <f t="shared" si="1613"/>
        <v>3.0088495575221239E-2</v>
      </c>
      <c r="CA2010" s="12">
        <f t="shared" si="1614"/>
        <v>2.3679417122040074E-2</v>
      </c>
      <c r="CB2010" s="12">
        <f t="shared" si="1615"/>
        <v>-0.52964426877470361</v>
      </c>
      <c r="CC2010" s="12">
        <f t="shared" si="1616"/>
        <v>1.1472275334608031E-2</v>
      </c>
      <c r="CD2010" s="12">
        <f t="shared" si="1617"/>
        <v>-3.7199124726477024E-2</v>
      </c>
      <c r="CE2010" s="12">
        <f t="shared" si="1618"/>
        <v>1.7973856209150325E-2</v>
      </c>
      <c r="CF2010" s="12"/>
      <c r="CG2010" s="12">
        <v>3.72</v>
      </c>
      <c r="CH2010" s="12">
        <v>-0.2</v>
      </c>
      <c r="CI2010" s="12">
        <v>-11.06</v>
      </c>
      <c r="CJ2010" s="12">
        <v>0</v>
      </c>
      <c r="CK2010" s="12">
        <v>-0.45</v>
      </c>
      <c r="CL2010" s="12">
        <v>-0.71</v>
      </c>
      <c r="CM2010" s="12">
        <v>-11.06</v>
      </c>
      <c r="CN2010" s="12">
        <v>-11.99</v>
      </c>
      <c r="CO2010" s="12">
        <v>-12.78</v>
      </c>
      <c r="CP2010" s="12"/>
      <c r="CQ2010" s="12"/>
      <c r="CR2010" s="13">
        <v>54.18</v>
      </c>
      <c r="CS2010" s="13">
        <v>47.98</v>
      </c>
      <c r="CT2010" s="13">
        <v>60.94</v>
      </c>
      <c r="CU2010" s="13"/>
      <c r="CV2010" s="13">
        <v>58.82</v>
      </c>
      <c r="CW2010" s="13">
        <v>56.52</v>
      </c>
      <c r="CX2010" s="13">
        <v>60.94</v>
      </c>
      <c r="CY2010" s="13">
        <v>61.57</v>
      </c>
      <c r="CZ2010" s="14">
        <v>61.2</v>
      </c>
      <c r="DA2010" s="14"/>
      <c r="DB2010" s="14"/>
      <c r="DC2010" s="27">
        <v>355.25</v>
      </c>
      <c r="DD2010" s="27">
        <v>347.75</v>
      </c>
      <c r="DE2010" s="27">
        <v>291.22000000000003</v>
      </c>
      <c r="DF2010" s="27"/>
      <c r="DG2010" s="27">
        <v>373.93</v>
      </c>
      <c r="DH2010" s="27">
        <v>373.99</v>
      </c>
      <c r="DI2010" s="27">
        <v>291.22000000000003</v>
      </c>
      <c r="DJ2010" s="27">
        <v>289.89999999999998</v>
      </c>
      <c r="DK2010" s="27"/>
      <c r="DL2010" s="27"/>
      <c r="DM2010" s="27"/>
      <c r="DN2010" s="31" t="s">
        <v>5128</v>
      </c>
      <c r="DO2010" t="s">
        <v>7914</v>
      </c>
      <c r="DP2010" s="32" t="e">
        <f t="shared" si="1620"/>
        <v>#VALUE!</v>
      </c>
      <c r="DQ2010" s="32" t="e">
        <f t="shared" si="1621"/>
        <v>#VALUE!</v>
      </c>
    </row>
    <row r="2011" spans="2:121" x14ac:dyDescent="0.3">
      <c r="B2011">
        <v>2060</v>
      </c>
      <c r="C2011" s="1" t="s">
        <v>4560</v>
      </c>
      <c r="D2011" s="2" t="s">
        <v>4561</v>
      </c>
      <c r="E2011" s="3" t="s">
        <v>2915</v>
      </c>
      <c r="F2011" s="3" t="s">
        <v>2965</v>
      </c>
      <c r="G2011" s="4" t="s">
        <v>2965</v>
      </c>
      <c r="H2011" s="4"/>
      <c r="I2011" s="4" t="s">
        <v>2880</v>
      </c>
      <c r="J2011" s="15">
        <v>7240</v>
      </c>
      <c r="K2011" s="7" t="s">
        <v>7911</v>
      </c>
      <c r="L2011" s="15">
        <v>8306541</v>
      </c>
      <c r="M2011" s="16">
        <f t="shared" si="1619"/>
        <v>601.39356840000005</v>
      </c>
      <c r="N2011" s="17">
        <v>2.8</v>
      </c>
      <c r="O2011" s="18">
        <v>-46.410256410256409</v>
      </c>
      <c r="P2011" s="18">
        <v>12.22972972972973</v>
      </c>
      <c r="Q2011" s="18">
        <v>1.0375000000000001</v>
      </c>
      <c r="R2011" s="18">
        <v>2.37</v>
      </c>
      <c r="S2011" s="9">
        <f t="shared" si="1593"/>
        <v>0.22439024390243903</v>
      </c>
      <c r="T2011" s="9">
        <f t="shared" si="1594"/>
        <v>0.87341772151898733</v>
      </c>
      <c r="U2011" s="9">
        <f t="shared" si="1595"/>
        <v>-0.54285714285714282</v>
      </c>
      <c r="V2011" s="9">
        <f t="shared" si="1596"/>
        <v>-0.86363636363636365</v>
      </c>
      <c r="W2011" s="9">
        <f t="shared" si="1597"/>
        <v>-0.35135135135135137</v>
      </c>
      <c r="X2011" s="9">
        <f t="shared" si="1598"/>
        <v>-0.76470588235294112</v>
      </c>
      <c r="Y2011" s="10">
        <v>436</v>
      </c>
      <c r="Z2011" s="10">
        <v>543</v>
      </c>
      <c r="AA2011" s="10">
        <v>615</v>
      </c>
      <c r="AB2011" s="10">
        <v>138</v>
      </c>
      <c r="AC2011" s="21"/>
      <c r="AD2011" s="10">
        <v>113</v>
      </c>
      <c r="AE2011" s="10">
        <v>158</v>
      </c>
      <c r="AF2011" s="10">
        <v>261</v>
      </c>
      <c r="AG2011" s="24">
        <v>81</v>
      </c>
      <c r="AH2011" s="10">
        <v>98</v>
      </c>
      <c r="AI2011" s="5">
        <v>138</v>
      </c>
      <c r="AJ2011" s="5">
        <v>261</v>
      </c>
      <c r="AK2011" s="10">
        <v>97</v>
      </c>
      <c r="AL2011" s="10">
        <v>31</v>
      </c>
      <c r="AM2011" s="10">
        <v>35</v>
      </c>
      <c r="AN2011" s="10">
        <v>-19</v>
      </c>
      <c r="AO2011" s="10"/>
      <c r="AP2011" s="11">
        <v>-22</v>
      </c>
      <c r="AQ2011" s="11">
        <v>22</v>
      </c>
      <c r="AR2011" s="11">
        <v>73</v>
      </c>
      <c r="AS2011" s="11">
        <v>-46</v>
      </c>
      <c r="AT2011" s="11">
        <v>-32</v>
      </c>
      <c r="AU2011" s="11">
        <v>-19</v>
      </c>
      <c r="AV2011" s="10">
        <v>73</v>
      </c>
      <c r="AW2011" s="10">
        <v>88</v>
      </c>
      <c r="AX2011" s="10">
        <v>33</v>
      </c>
      <c r="AY2011" s="10">
        <v>37</v>
      </c>
      <c r="AZ2011" s="10">
        <v>-13</v>
      </c>
      <c r="BA2011" s="10"/>
      <c r="BB2011" s="10">
        <v>-11</v>
      </c>
      <c r="BC2011" s="10">
        <v>17</v>
      </c>
      <c r="BD2011" s="10">
        <v>62</v>
      </c>
      <c r="BE2011" s="10">
        <v>-29</v>
      </c>
      <c r="BF2011" s="10">
        <v>-23</v>
      </c>
      <c r="BG2011" s="10">
        <v>-13</v>
      </c>
      <c r="BH2011" s="10">
        <v>62</v>
      </c>
      <c r="BI2011" s="12">
        <f t="shared" si="1599"/>
        <v>0.22247706422018348</v>
      </c>
      <c r="BJ2011" s="12">
        <f t="shared" si="1600"/>
        <v>5.70902394106814E-2</v>
      </c>
      <c r="BK2011" s="12">
        <f t="shared" si="1601"/>
        <v>5.6910569105691054E-2</v>
      </c>
      <c r="BL2011" s="12">
        <f t="shared" si="1602"/>
        <v>-0.13768115942028986</v>
      </c>
      <c r="BM2011" s="12"/>
      <c r="BN2011" s="12">
        <f t="shared" si="1603"/>
        <v>-0.19469026548672566</v>
      </c>
      <c r="BO2011" s="12">
        <f t="shared" si="1604"/>
        <v>0.13924050632911392</v>
      </c>
      <c r="BP2011" s="12">
        <f t="shared" si="1605"/>
        <v>0.27969348659003829</v>
      </c>
      <c r="BQ2011" s="12">
        <f t="shared" si="1606"/>
        <v>-0.5679012345679012</v>
      </c>
      <c r="BR2011" s="12">
        <f t="shared" si="1607"/>
        <v>-0.32653061224489793</v>
      </c>
      <c r="BS2011" s="12">
        <f t="shared" si="1608"/>
        <v>-0.13768115942028986</v>
      </c>
      <c r="BT2011" s="12"/>
      <c r="BU2011" s="12">
        <f t="shared" si="1609"/>
        <v>0.20183486238532111</v>
      </c>
      <c r="BV2011" s="12">
        <f t="shared" si="1610"/>
        <v>6.0773480662983423E-2</v>
      </c>
      <c r="BW2011" s="12">
        <f t="shared" si="1611"/>
        <v>6.0162601626016263E-2</v>
      </c>
      <c r="BX2011" s="12">
        <f t="shared" si="1612"/>
        <v>-9.420289855072464E-2</v>
      </c>
      <c r="BY2011" s="12"/>
      <c r="BZ2011" s="12">
        <f t="shared" si="1613"/>
        <v>-9.7345132743362831E-2</v>
      </c>
      <c r="CA2011" s="12">
        <f t="shared" si="1614"/>
        <v>0.10759493670886076</v>
      </c>
      <c r="CB2011" s="12">
        <f t="shared" si="1615"/>
        <v>0.23754789272030652</v>
      </c>
      <c r="CC2011" s="12">
        <f t="shared" si="1616"/>
        <v>-0.35802469135802467</v>
      </c>
      <c r="CD2011" s="12">
        <f t="shared" si="1617"/>
        <v>-0.23469387755102042</v>
      </c>
      <c r="CE2011" s="12">
        <f t="shared" si="1618"/>
        <v>-9.420289855072464E-2</v>
      </c>
      <c r="CF2011" s="12"/>
      <c r="CG2011" s="12">
        <v>0</v>
      </c>
      <c r="CH2011" s="12">
        <v>5.04</v>
      </c>
      <c r="CI2011" s="12">
        <v>6.25</v>
      </c>
      <c r="CJ2011" s="12">
        <v>0</v>
      </c>
      <c r="CK2011" s="12">
        <v>7.78</v>
      </c>
      <c r="CL2011" s="12">
        <v>8.6999999999999993</v>
      </c>
      <c r="CM2011" s="12">
        <v>6.25</v>
      </c>
      <c r="CN2011" s="12">
        <v>6.27</v>
      </c>
      <c r="CO2011" s="12">
        <v>4.71</v>
      </c>
      <c r="CP2011" s="12"/>
      <c r="CQ2011" s="12"/>
      <c r="CR2011" s="13">
        <v>42.54</v>
      </c>
      <c r="CS2011" s="13">
        <v>22.11</v>
      </c>
      <c r="CT2011" s="13">
        <v>29.21</v>
      </c>
      <c r="CU2011" s="13"/>
      <c r="CV2011" s="13">
        <v>17.57</v>
      </c>
      <c r="CW2011" s="13">
        <v>23.38</v>
      </c>
      <c r="CX2011" s="13">
        <v>29.21</v>
      </c>
      <c r="CY2011" s="13">
        <v>22.71</v>
      </c>
      <c r="CZ2011" s="14">
        <v>25.33</v>
      </c>
      <c r="DA2011" s="14"/>
      <c r="DB2011" s="14"/>
      <c r="DC2011" s="27">
        <v>866.98</v>
      </c>
      <c r="DD2011" s="27">
        <v>896.17</v>
      </c>
      <c r="DE2011" s="27">
        <v>936.35</v>
      </c>
      <c r="DF2011" s="27"/>
      <c r="DG2011" s="27">
        <v>845.96</v>
      </c>
      <c r="DH2011" s="27">
        <v>868.34</v>
      </c>
      <c r="DI2011" s="27">
        <v>936.35</v>
      </c>
      <c r="DJ2011" s="27">
        <v>907.26</v>
      </c>
      <c r="DK2011" s="27"/>
      <c r="DL2011" s="27"/>
      <c r="DM2011" s="27"/>
      <c r="DN2011" s="31" t="s">
        <v>5128</v>
      </c>
      <c r="DO2011" s="31" t="s">
        <v>7912</v>
      </c>
      <c r="DP2011" s="32" t="e">
        <f t="shared" si="1620"/>
        <v>#VALUE!</v>
      </c>
      <c r="DQ2011" s="32" t="e">
        <f t="shared" si="1621"/>
        <v>#VALUE!</v>
      </c>
    </row>
    <row r="2012" spans="2:121" x14ac:dyDescent="0.3">
      <c r="B2012">
        <v>2024</v>
      </c>
      <c r="C2012" s="1" t="s">
        <v>4487</v>
      </c>
      <c r="D2012" s="2" t="s">
        <v>4488</v>
      </c>
      <c r="E2012" s="3" t="s">
        <v>2915</v>
      </c>
      <c r="F2012" s="3" t="s">
        <v>2972</v>
      </c>
      <c r="G2012" s="4" t="s">
        <v>2973</v>
      </c>
      <c r="H2012" s="4"/>
      <c r="I2012" s="4" t="s">
        <v>2861</v>
      </c>
      <c r="J2012" s="15">
        <v>10650</v>
      </c>
      <c r="K2012" s="7" t="s">
        <v>4943</v>
      </c>
      <c r="L2012" s="15">
        <v>5636000</v>
      </c>
      <c r="M2012" s="16">
        <f t="shared" si="1619"/>
        <v>600.23400000000004</v>
      </c>
      <c r="N2012" s="17">
        <v>2.58</v>
      </c>
      <c r="O2012" s="18">
        <v>39.298892988929886</v>
      </c>
      <c r="P2012" s="18">
        <v>156.61764705882354</v>
      </c>
      <c r="Q2012" s="18">
        <v>0.9275000000000001</v>
      </c>
      <c r="R2012" s="18">
        <v>6.4424999999999999</v>
      </c>
      <c r="S2012" s="9">
        <f t="shared" si="1593"/>
        <v>0.16243654822335024</v>
      </c>
      <c r="T2012" s="9">
        <f t="shared" si="1594"/>
        <v>0.58181818181818179</v>
      </c>
      <c r="U2012" s="9">
        <f t="shared" si="1595"/>
        <v>0.90909090909090906</v>
      </c>
      <c r="V2012" s="9" t="e">
        <f t="shared" si="1596"/>
        <v>#VALUE!</v>
      </c>
      <c r="W2012" s="9">
        <f t="shared" si="1597"/>
        <v>-7.1428571428571425E-2</v>
      </c>
      <c r="X2012" s="9">
        <f t="shared" si="1598"/>
        <v>-0.16666666666666666</v>
      </c>
      <c r="Y2012" s="10">
        <v>179</v>
      </c>
      <c r="Z2012" s="10">
        <v>213</v>
      </c>
      <c r="AA2012" s="10">
        <v>197</v>
      </c>
      <c r="AB2012" s="10">
        <v>32</v>
      </c>
      <c r="AC2012" s="21"/>
      <c r="AD2012" s="10">
        <v>41</v>
      </c>
      <c r="AE2012" s="10">
        <v>55</v>
      </c>
      <c r="AF2012" s="10">
        <v>57</v>
      </c>
      <c r="AG2012" s="24">
        <v>64</v>
      </c>
      <c r="AH2012" s="10">
        <v>60</v>
      </c>
      <c r="AI2012" s="5">
        <v>32</v>
      </c>
      <c r="AJ2012" s="5">
        <v>57</v>
      </c>
      <c r="AK2012" s="10">
        <v>21</v>
      </c>
      <c r="AL2012" s="10">
        <v>32</v>
      </c>
      <c r="AM2012" s="10">
        <v>22</v>
      </c>
      <c r="AN2012" s="10">
        <v>20</v>
      </c>
      <c r="AO2012" s="10"/>
      <c r="AP2012" s="11">
        <v>-1</v>
      </c>
      <c r="AQ2012" s="11">
        <v>10</v>
      </c>
      <c r="AR2012" s="11">
        <v>9</v>
      </c>
      <c r="AS2012" s="11">
        <v>5</v>
      </c>
      <c r="AT2012" s="11">
        <v>6</v>
      </c>
      <c r="AU2012" s="11" t="s">
        <v>5054</v>
      </c>
      <c r="AV2012" s="10">
        <v>9</v>
      </c>
      <c r="AW2012" s="10">
        <v>17</v>
      </c>
      <c r="AX2012" s="10">
        <v>28</v>
      </c>
      <c r="AY2012" s="10">
        <v>28</v>
      </c>
      <c r="AZ2012" s="10">
        <v>-2</v>
      </c>
      <c r="BA2012" s="10"/>
      <c r="BB2012" s="10">
        <v>1</v>
      </c>
      <c r="BC2012" s="10">
        <v>12</v>
      </c>
      <c r="BD2012" s="10">
        <v>6</v>
      </c>
      <c r="BE2012" s="10">
        <v>9</v>
      </c>
      <c r="BF2012" s="10">
        <v>7</v>
      </c>
      <c r="BG2012" s="10">
        <v>-2</v>
      </c>
      <c r="BH2012" s="10">
        <v>6</v>
      </c>
      <c r="BI2012" s="12">
        <f t="shared" si="1599"/>
        <v>0.11731843575418995</v>
      </c>
      <c r="BJ2012" s="12">
        <f t="shared" si="1600"/>
        <v>0.15023474178403756</v>
      </c>
      <c r="BK2012" s="12">
        <f t="shared" si="1601"/>
        <v>0.1116751269035533</v>
      </c>
      <c r="BL2012" s="12">
        <f t="shared" si="1602"/>
        <v>0.625</v>
      </c>
      <c r="BM2012" s="12"/>
      <c r="BN2012" s="12">
        <f t="shared" si="1603"/>
        <v>-2.4390243902439025E-2</v>
      </c>
      <c r="BO2012" s="12">
        <f t="shared" si="1604"/>
        <v>0.18181818181818182</v>
      </c>
      <c r="BP2012" s="12">
        <f t="shared" si="1605"/>
        <v>0.15789473684210525</v>
      </c>
      <c r="BQ2012" s="12">
        <f t="shared" si="1606"/>
        <v>7.8125E-2</v>
      </c>
      <c r="BR2012" s="12">
        <f t="shared" si="1607"/>
        <v>0.1</v>
      </c>
      <c r="BS2012" s="12" t="e">
        <f t="shared" si="1608"/>
        <v>#VALUE!</v>
      </c>
      <c r="BT2012" s="12"/>
      <c r="BU2012" s="12">
        <f t="shared" si="1609"/>
        <v>9.4972067039106142E-2</v>
      </c>
      <c r="BV2012" s="12">
        <f t="shared" si="1610"/>
        <v>0.13145539906103287</v>
      </c>
      <c r="BW2012" s="12">
        <f t="shared" si="1611"/>
        <v>0.14213197969543148</v>
      </c>
      <c r="BX2012" s="12">
        <f t="shared" si="1612"/>
        <v>-6.25E-2</v>
      </c>
      <c r="BY2012" s="12"/>
      <c r="BZ2012" s="12">
        <f t="shared" si="1613"/>
        <v>2.4390243902439025E-2</v>
      </c>
      <c r="CA2012" s="12">
        <f t="shared" si="1614"/>
        <v>0.21818181818181817</v>
      </c>
      <c r="CB2012" s="12">
        <f t="shared" si="1615"/>
        <v>0.10526315789473684</v>
      </c>
      <c r="CC2012" s="12">
        <f t="shared" si="1616"/>
        <v>0.140625</v>
      </c>
      <c r="CD2012" s="12">
        <f t="shared" si="1617"/>
        <v>0.11666666666666667</v>
      </c>
      <c r="CE2012" s="12">
        <f t="shared" si="1618"/>
        <v>-6.25E-2</v>
      </c>
      <c r="CF2012" s="12"/>
      <c r="CG2012" s="12">
        <v>5.28</v>
      </c>
      <c r="CH2012" s="12">
        <v>8.1</v>
      </c>
      <c r="CI2012" s="12">
        <v>7.73</v>
      </c>
      <c r="CJ2012" s="12">
        <v>0</v>
      </c>
      <c r="CK2012" s="12">
        <v>6.42</v>
      </c>
      <c r="CL2012" s="12">
        <v>6.63</v>
      </c>
      <c r="CM2012" s="12">
        <v>7.73</v>
      </c>
      <c r="CN2012" s="12">
        <v>7.53</v>
      </c>
      <c r="CO2012" s="12">
        <v>9.01</v>
      </c>
      <c r="CP2012" s="12"/>
      <c r="CQ2012" s="12"/>
      <c r="CR2012" s="13">
        <v>11.95</v>
      </c>
      <c r="CS2012" s="13">
        <v>9.5500000000000007</v>
      </c>
      <c r="CT2012" s="13">
        <v>11.15</v>
      </c>
      <c r="CU2012" s="13"/>
      <c r="CV2012" s="13">
        <v>10.65</v>
      </c>
      <c r="CW2012" s="13">
        <v>9.24</v>
      </c>
      <c r="CX2012" s="13">
        <v>11.15</v>
      </c>
      <c r="CY2012" s="13">
        <v>11.73</v>
      </c>
      <c r="CZ2012" s="14">
        <v>9.9600000000000009</v>
      </c>
      <c r="DA2012" s="14"/>
      <c r="DB2012" s="14"/>
      <c r="DC2012" s="27">
        <v>1210.79</v>
      </c>
      <c r="DD2012" s="27">
        <v>1296.97</v>
      </c>
      <c r="DE2012" s="27">
        <v>1385.14</v>
      </c>
      <c r="DF2012" s="27"/>
      <c r="DG2012" s="27">
        <v>1324.18</v>
      </c>
      <c r="DH2012" s="27">
        <v>1364.56</v>
      </c>
      <c r="DI2012" s="27">
        <v>1385.14</v>
      </c>
      <c r="DJ2012" s="27">
        <v>1408.96</v>
      </c>
      <c r="DK2012" s="27"/>
      <c r="DL2012" s="27"/>
      <c r="DM2012" s="27"/>
      <c r="DN2012" s="31" t="s">
        <v>5128</v>
      </c>
      <c r="DO2012" s="31" t="s">
        <v>7883</v>
      </c>
      <c r="DP2012" s="32" t="e">
        <f t="shared" si="1620"/>
        <v>#VALUE!</v>
      </c>
      <c r="DQ2012" s="32" t="e">
        <f t="shared" si="1621"/>
        <v>#VALUE!</v>
      </c>
    </row>
    <row r="2013" spans="2:121" x14ac:dyDescent="0.3">
      <c r="B2013">
        <v>1942</v>
      </c>
      <c r="C2013" s="1" t="s">
        <v>4405</v>
      </c>
      <c r="D2013" s="2" t="s">
        <v>4406</v>
      </c>
      <c r="E2013" s="3" t="s">
        <v>2915</v>
      </c>
      <c r="F2013" s="3" t="s">
        <v>2899</v>
      </c>
      <c r="G2013" s="4" t="s">
        <v>2831</v>
      </c>
      <c r="H2013" s="4"/>
      <c r="I2013" s="4" t="s">
        <v>2831</v>
      </c>
      <c r="J2013" s="15">
        <v>3620</v>
      </c>
      <c r="K2013" s="7" t="s">
        <v>7750</v>
      </c>
      <c r="L2013" s="15">
        <v>16569188</v>
      </c>
      <c r="M2013" s="16">
        <f t="shared" si="1619"/>
        <v>599.80460559999995</v>
      </c>
      <c r="N2013" s="17">
        <v>15.5</v>
      </c>
      <c r="O2013" s="18">
        <v>-3.2700993676603431</v>
      </c>
      <c r="P2013" s="18">
        <v>-1.4251968503937007</v>
      </c>
      <c r="Q2013" s="18">
        <v>0.4</v>
      </c>
      <c r="R2013" s="18">
        <v>-10.75</v>
      </c>
      <c r="S2013" s="9">
        <f t="shared" si="1593"/>
        <v>0.17990531299316148</v>
      </c>
      <c r="T2013" s="9">
        <f t="shared" si="1594"/>
        <v>0.789838337182448</v>
      </c>
      <c r="U2013" s="9">
        <f t="shared" si="1595"/>
        <v>0.89473684210526316</v>
      </c>
      <c r="V2013" s="9">
        <f t="shared" si="1596"/>
        <v>8.5</v>
      </c>
      <c r="W2013" s="9">
        <f t="shared" si="1597"/>
        <v>0.47368421052631576</v>
      </c>
      <c r="X2013" s="9">
        <f t="shared" si="1598"/>
        <v>3</v>
      </c>
      <c r="Y2013" s="10">
        <v>2095</v>
      </c>
      <c r="Z2013" s="10">
        <v>2077</v>
      </c>
      <c r="AA2013" s="10">
        <v>1901</v>
      </c>
      <c r="AB2013" s="10">
        <v>342</v>
      </c>
      <c r="AC2013" s="21"/>
      <c r="AD2013" s="10">
        <v>508</v>
      </c>
      <c r="AE2013" s="10">
        <v>433</v>
      </c>
      <c r="AF2013" s="10">
        <v>467</v>
      </c>
      <c r="AG2013" s="24">
        <v>409</v>
      </c>
      <c r="AH2013" s="10">
        <v>262</v>
      </c>
      <c r="AI2013" s="5">
        <v>342</v>
      </c>
      <c r="AJ2013" s="5">
        <v>467</v>
      </c>
      <c r="AK2013" s="10">
        <v>67</v>
      </c>
      <c r="AL2013" s="10">
        <v>50</v>
      </c>
      <c r="AM2013" s="10">
        <v>-19</v>
      </c>
      <c r="AN2013" s="10">
        <v>-17</v>
      </c>
      <c r="AO2013" s="10"/>
      <c r="AP2013" s="11">
        <v>7</v>
      </c>
      <c r="AQ2013" s="11">
        <v>-2</v>
      </c>
      <c r="AR2013" s="11">
        <v>-28</v>
      </c>
      <c r="AS2013" s="11">
        <v>-14</v>
      </c>
      <c r="AT2013" s="11">
        <v>-40</v>
      </c>
      <c r="AU2013" s="11">
        <v>-17</v>
      </c>
      <c r="AV2013" s="10">
        <v>-28</v>
      </c>
      <c r="AW2013" s="10">
        <v>29</v>
      </c>
      <c r="AX2013" s="10">
        <v>11</v>
      </c>
      <c r="AY2013" s="10">
        <v>-57</v>
      </c>
      <c r="AZ2013" s="10">
        <v>-27</v>
      </c>
      <c r="BA2013" s="10"/>
      <c r="BB2013" s="10">
        <v>10</v>
      </c>
      <c r="BC2013" s="10">
        <v>-9</v>
      </c>
      <c r="BD2013" s="10">
        <v>-60</v>
      </c>
      <c r="BE2013" s="10">
        <v>-10</v>
      </c>
      <c r="BF2013" s="10">
        <v>-41</v>
      </c>
      <c r="BG2013" s="10">
        <v>-27</v>
      </c>
      <c r="BH2013" s="10">
        <v>-60</v>
      </c>
      <c r="BI2013" s="12">
        <f t="shared" si="1599"/>
        <v>3.1980906921241052E-2</v>
      </c>
      <c r="BJ2013" s="12">
        <f t="shared" si="1600"/>
        <v>2.4073182474723159E-2</v>
      </c>
      <c r="BK2013" s="12">
        <f t="shared" si="1601"/>
        <v>-9.9947396107311938E-3</v>
      </c>
      <c r="BL2013" s="12">
        <f t="shared" si="1602"/>
        <v>-4.9707602339181284E-2</v>
      </c>
      <c r="BM2013" s="12"/>
      <c r="BN2013" s="12">
        <f t="shared" si="1603"/>
        <v>1.3779527559055118E-2</v>
      </c>
      <c r="BO2013" s="12">
        <f t="shared" si="1604"/>
        <v>-4.6189376443418013E-3</v>
      </c>
      <c r="BP2013" s="12">
        <f t="shared" si="1605"/>
        <v>-5.9957173447537475E-2</v>
      </c>
      <c r="BQ2013" s="12">
        <f t="shared" si="1606"/>
        <v>-3.4229828850855744E-2</v>
      </c>
      <c r="BR2013" s="12">
        <f t="shared" si="1607"/>
        <v>-0.15267175572519084</v>
      </c>
      <c r="BS2013" s="12">
        <f t="shared" si="1608"/>
        <v>-4.9707602339181284E-2</v>
      </c>
      <c r="BT2013" s="12"/>
      <c r="BU2013" s="12">
        <f t="shared" si="1609"/>
        <v>1.3842482100238664E-2</v>
      </c>
      <c r="BV2013" s="12">
        <f t="shared" si="1610"/>
        <v>5.296100144439095E-3</v>
      </c>
      <c r="BW2013" s="12">
        <f t="shared" si="1611"/>
        <v>-2.9984218832193581E-2</v>
      </c>
      <c r="BX2013" s="12">
        <f t="shared" si="1612"/>
        <v>-7.8947368421052627E-2</v>
      </c>
      <c r="BY2013" s="12"/>
      <c r="BZ2013" s="12">
        <f t="shared" si="1613"/>
        <v>1.968503937007874E-2</v>
      </c>
      <c r="CA2013" s="12">
        <f t="shared" si="1614"/>
        <v>-2.0785219399538105E-2</v>
      </c>
      <c r="CB2013" s="12">
        <f t="shared" si="1615"/>
        <v>-0.1284796573875803</v>
      </c>
      <c r="CC2013" s="12">
        <f t="shared" si="1616"/>
        <v>-2.4449877750611249E-2</v>
      </c>
      <c r="CD2013" s="12">
        <f t="shared" si="1617"/>
        <v>-0.15648854961832062</v>
      </c>
      <c r="CE2013" s="12">
        <f t="shared" si="1618"/>
        <v>-7.8947368421052627E-2</v>
      </c>
      <c r="CF2013" s="12"/>
      <c r="CG2013" s="12">
        <v>2.67</v>
      </c>
      <c r="CH2013" s="12">
        <v>0.92</v>
      </c>
      <c r="CI2013" s="12">
        <v>-4.63</v>
      </c>
      <c r="CJ2013" s="12">
        <v>0</v>
      </c>
      <c r="CK2013" s="12">
        <v>1.1100000000000001</v>
      </c>
      <c r="CL2013" s="12">
        <v>0.27</v>
      </c>
      <c r="CM2013" s="12">
        <v>-4.63</v>
      </c>
      <c r="CN2013" s="12">
        <v>-5.52</v>
      </c>
      <c r="CO2013" s="12">
        <v>-9.77</v>
      </c>
      <c r="CP2013" s="12"/>
      <c r="CQ2013" s="12"/>
      <c r="CR2013" s="13">
        <v>143.71</v>
      </c>
      <c r="CS2013" s="13">
        <v>130.68</v>
      </c>
      <c r="CT2013" s="13">
        <v>140.71</v>
      </c>
      <c r="CU2013" s="13"/>
      <c r="CV2013" s="13">
        <v>130.9</v>
      </c>
      <c r="CW2013" s="13">
        <v>130.32</v>
      </c>
      <c r="CX2013" s="13">
        <v>140.71</v>
      </c>
      <c r="CY2013" s="13">
        <v>136.26</v>
      </c>
      <c r="CZ2013" s="14">
        <v>133.22999999999999</v>
      </c>
      <c r="DA2013" s="14"/>
      <c r="DB2013" s="14"/>
      <c r="DC2013" s="27">
        <v>1716.58</v>
      </c>
      <c r="DD2013" s="27">
        <v>1478.02</v>
      </c>
      <c r="DE2013" s="27">
        <v>1402.3</v>
      </c>
      <c r="DF2013" s="27"/>
      <c r="DG2013" s="27">
        <v>1489.22</v>
      </c>
      <c r="DH2013" s="27">
        <v>1477.81</v>
      </c>
      <c r="DI2013" s="27">
        <v>1402.3</v>
      </c>
      <c r="DJ2013" s="27">
        <v>1389.86</v>
      </c>
      <c r="DK2013" s="27"/>
      <c r="DL2013" s="27"/>
      <c r="DM2013" s="27"/>
      <c r="DN2013" s="31" t="s">
        <v>5128</v>
      </c>
      <c r="DO2013" s="31" t="s">
        <v>7751</v>
      </c>
      <c r="DP2013" s="32" t="e">
        <f t="shared" si="1620"/>
        <v>#VALUE!</v>
      </c>
      <c r="DQ2013" s="32" t="e">
        <f t="shared" si="1621"/>
        <v>#VALUE!</v>
      </c>
    </row>
    <row r="2014" spans="2:121" x14ac:dyDescent="0.3">
      <c r="B2014">
        <v>2069</v>
      </c>
      <c r="C2014" s="1" t="s">
        <v>4546</v>
      </c>
      <c r="D2014" s="2" t="s">
        <v>4547</v>
      </c>
      <c r="E2014" s="3" t="s">
        <v>2915</v>
      </c>
      <c r="F2014" s="3" t="s">
        <v>2961</v>
      </c>
      <c r="G2014" s="4" t="s">
        <v>2961</v>
      </c>
      <c r="H2014" s="4"/>
      <c r="I2014" s="4" t="s">
        <v>2861</v>
      </c>
      <c r="J2014" s="15">
        <v>19900</v>
      </c>
      <c r="K2014" s="7" t="s">
        <v>7640</v>
      </c>
      <c r="L2014" s="15">
        <v>3000000</v>
      </c>
      <c r="M2014" s="16">
        <f t="shared" si="1619"/>
        <v>597</v>
      </c>
      <c r="N2014" s="17">
        <v>2.79</v>
      </c>
      <c r="O2014" s="18">
        <v>19.74206349206349</v>
      </c>
      <c r="P2014" s="18">
        <v>11.281179138321995</v>
      </c>
      <c r="Q2014" s="18">
        <v>0.53249999999999997</v>
      </c>
      <c r="R2014" s="18">
        <v>-0.52250000000000008</v>
      </c>
      <c r="S2014" s="9">
        <f t="shared" si="1593"/>
        <v>0.34333733493397361</v>
      </c>
      <c r="T2014" s="9">
        <f t="shared" si="1594"/>
        <v>1.3089244851258581</v>
      </c>
      <c r="U2014" s="9">
        <f t="shared" si="1595"/>
        <v>-1.0416666666666666E-2</v>
      </c>
      <c r="V2014" s="9">
        <f t="shared" si="1596"/>
        <v>-0.25</v>
      </c>
      <c r="W2014" s="9">
        <f t="shared" si="1597"/>
        <v>-1.6129032258064516E-2</v>
      </c>
      <c r="X2014" s="9" t="e">
        <f t="shared" si="1598"/>
        <v>#VALUE!</v>
      </c>
      <c r="Y2014" s="10">
        <v>1485</v>
      </c>
      <c r="Z2014" s="10">
        <v>1508</v>
      </c>
      <c r="AA2014" s="10">
        <v>1666</v>
      </c>
      <c r="AB2014" s="10">
        <v>572</v>
      </c>
      <c r="AC2014" s="21"/>
      <c r="AD2014" s="10">
        <v>352</v>
      </c>
      <c r="AE2014" s="10">
        <v>437</v>
      </c>
      <c r="AF2014" s="10">
        <v>483</v>
      </c>
      <c r="AG2014" s="24">
        <v>468</v>
      </c>
      <c r="AH2014" s="10">
        <v>462</v>
      </c>
      <c r="AI2014" s="5">
        <v>572</v>
      </c>
      <c r="AJ2014" s="5">
        <v>483</v>
      </c>
      <c r="AK2014" s="10">
        <v>10</v>
      </c>
      <c r="AL2014" s="10">
        <v>-78</v>
      </c>
      <c r="AM2014" s="10">
        <v>-96</v>
      </c>
      <c r="AN2014" s="10">
        <v>1</v>
      </c>
      <c r="AO2014" s="10"/>
      <c r="AP2014" s="11">
        <v>-49</v>
      </c>
      <c r="AQ2014" s="11">
        <v>-4</v>
      </c>
      <c r="AR2014" s="11">
        <v>-25</v>
      </c>
      <c r="AS2014" s="11">
        <v>-7</v>
      </c>
      <c r="AT2014" s="11">
        <v>13</v>
      </c>
      <c r="AU2014" s="11">
        <v>1</v>
      </c>
      <c r="AV2014" s="10">
        <v>-25</v>
      </c>
      <c r="AW2014" s="10">
        <v>15</v>
      </c>
      <c r="AX2014" s="10">
        <v>-74</v>
      </c>
      <c r="AY2014" s="10">
        <v>-62</v>
      </c>
      <c r="AZ2014" s="10">
        <v>1</v>
      </c>
      <c r="BA2014" s="10"/>
      <c r="BB2014" s="10">
        <v>-34</v>
      </c>
      <c r="BC2014" s="10" t="s">
        <v>2989</v>
      </c>
      <c r="BD2014" s="10">
        <v>-17</v>
      </c>
      <c r="BE2014" s="10">
        <v>4</v>
      </c>
      <c r="BF2014" s="10">
        <v>13</v>
      </c>
      <c r="BG2014" s="10">
        <v>1</v>
      </c>
      <c r="BH2014" s="10">
        <v>-17</v>
      </c>
      <c r="BI2014" s="12">
        <f t="shared" si="1599"/>
        <v>6.7340067340067337E-3</v>
      </c>
      <c r="BJ2014" s="12">
        <f t="shared" si="1600"/>
        <v>-5.1724137931034482E-2</v>
      </c>
      <c r="BK2014" s="12">
        <f t="shared" si="1601"/>
        <v>-5.7623049219687875E-2</v>
      </c>
      <c r="BL2014" s="12">
        <f t="shared" si="1602"/>
        <v>1.7482517482517483E-3</v>
      </c>
      <c r="BM2014" s="12"/>
      <c r="BN2014" s="12">
        <f t="shared" si="1603"/>
        <v>-0.13920454545454544</v>
      </c>
      <c r="BO2014" s="12">
        <f t="shared" si="1604"/>
        <v>-9.1533180778032037E-3</v>
      </c>
      <c r="BP2014" s="12">
        <f t="shared" si="1605"/>
        <v>-5.1759834368530024E-2</v>
      </c>
      <c r="BQ2014" s="12">
        <f t="shared" si="1606"/>
        <v>-1.4957264957264958E-2</v>
      </c>
      <c r="BR2014" s="12">
        <f t="shared" si="1607"/>
        <v>2.813852813852814E-2</v>
      </c>
      <c r="BS2014" s="12">
        <f t="shared" si="1608"/>
        <v>1.7482517482517483E-3</v>
      </c>
      <c r="BT2014" s="12"/>
      <c r="BU2014" s="12">
        <f t="shared" si="1609"/>
        <v>1.0101010101010102E-2</v>
      </c>
      <c r="BV2014" s="12">
        <f t="shared" si="1610"/>
        <v>-4.9071618037135278E-2</v>
      </c>
      <c r="BW2014" s="12">
        <f t="shared" si="1611"/>
        <v>-3.721488595438175E-2</v>
      </c>
      <c r="BX2014" s="12">
        <f t="shared" si="1612"/>
        <v>1.7482517482517483E-3</v>
      </c>
      <c r="BY2014" s="12"/>
      <c r="BZ2014" s="12">
        <f t="shared" si="1613"/>
        <v>-9.6590909090909088E-2</v>
      </c>
      <c r="CA2014" s="12" t="e">
        <f t="shared" si="1614"/>
        <v>#VALUE!</v>
      </c>
      <c r="CB2014" s="12">
        <f t="shared" si="1615"/>
        <v>-3.5196687370600416E-2</v>
      </c>
      <c r="CC2014" s="12">
        <f t="shared" si="1616"/>
        <v>8.5470085470085479E-3</v>
      </c>
      <c r="CD2014" s="12">
        <f t="shared" si="1617"/>
        <v>2.813852813852814E-2</v>
      </c>
      <c r="CE2014" s="12">
        <f t="shared" si="1618"/>
        <v>1.7482517482517483E-3</v>
      </c>
      <c r="CF2014" s="12"/>
      <c r="CG2014" s="12">
        <v>1.73</v>
      </c>
      <c r="CH2014" s="12">
        <v>-8.33</v>
      </c>
      <c r="CI2014" s="12">
        <v>-7.3</v>
      </c>
      <c r="CJ2014" s="12">
        <v>0</v>
      </c>
      <c r="CK2014" s="12">
        <v>-4.0999999999999996</v>
      </c>
      <c r="CL2014" s="12">
        <v>-5.94</v>
      </c>
      <c r="CM2014" s="12">
        <v>-7.3</v>
      </c>
      <c r="CN2014" s="12">
        <v>-5.66</v>
      </c>
      <c r="CO2014" s="12">
        <v>-0.11</v>
      </c>
      <c r="CP2014" s="12"/>
      <c r="CQ2014" s="12"/>
      <c r="CR2014" s="13">
        <v>64.760000000000005</v>
      </c>
      <c r="CS2014" s="13">
        <v>69.95</v>
      </c>
      <c r="CT2014" s="13">
        <v>92.23</v>
      </c>
      <c r="CU2014" s="13"/>
      <c r="CV2014" s="13">
        <v>83.42</v>
      </c>
      <c r="CW2014" s="13">
        <v>87.76</v>
      </c>
      <c r="CX2014" s="13">
        <v>92.23</v>
      </c>
      <c r="CY2014" s="13">
        <v>102.06</v>
      </c>
      <c r="CZ2014" s="14">
        <v>101.09</v>
      </c>
      <c r="DA2014" s="14"/>
      <c r="DB2014" s="14"/>
      <c r="DC2014" s="27">
        <v>504.67</v>
      </c>
      <c r="DD2014" s="27">
        <v>481.1</v>
      </c>
      <c r="DE2014" s="27">
        <v>442.52</v>
      </c>
      <c r="DF2014" s="27"/>
      <c r="DG2014" s="27">
        <v>451.45</v>
      </c>
      <c r="DH2014" s="27">
        <v>451.49</v>
      </c>
      <c r="DI2014" s="27">
        <v>442.52</v>
      </c>
      <c r="DJ2014" s="27">
        <v>444.78</v>
      </c>
      <c r="DK2014" s="27"/>
      <c r="DL2014" s="27"/>
      <c r="DM2014" s="27"/>
      <c r="DN2014" s="31" t="s">
        <v>5128</v>
      </c>
      <c r="DO2014" s="31" t="s">
        <v>7955</v>
      </c>
      <c r="DP2014" s="32" t="e">
        <f t="shared" si="1620"/>
        <v>#VALUE!</v>
      </c>
      <c r="DQ2014" s="32" t="e">
        <f t="shared" si="1621"/>
        <v>#VALUE!</v>
      </c>
    </row>
    <row r="2015" spans="2:121" x14ac:dyDescent="0.3">
      <c r="B2015">
        <v>1672</v>
      </c>
      <c r="C2015" s="1" t="s">
        <v>3762</v>
      </c>
      <c r="D2015" s="2" t="s">
        <v>3763</v>
      </c>
      <c r="E2015" s="3" t="s">
        <v>2915</v>
      </c>
      <c r="F2015" s="3" t="s">
        <v>2939</v>
      </c>
      <c r="G2015" s="4" t="s">
        <v>2940</v>
      </c>
      <c r="H2015" s="4"/>
      <c r="I2015" s="4" t="s">
        <v>2807</v>
      </c>
      <c r="J2015" s="15">
        <v>8290</v>
      </c>
      <c r="K2015" s="7" t="s">
        <v>7413</v>
      </c>
      <c r="L2015" s="15">
        <v>7189448</v>
      </c>
      <c r="M2015" s="16">
        <f t="shared" si="1619"/>
        <v>596.00523920000001</v>
      </c>
      <c r="N2015" s="17">
        <v>1.48</v>
      </c>
      <c r="O2015" s="18">
        <v>125.60606060606061</v>
      </c>
      <c r="P2015" s="18">
        <v>21.147959183673468</v>
      </c>
      <c r="Q2015" s="18">
        <v>3.29</v>
      </c>
      <c r="R2015" s="18">
        <v>0.99</v>
      </c>
      <c r="S2015" s="9">
        <f t="shared" si="1593"/>
        <v>0.28205128205128205</v>
      </c>
      <c r="T2015" s="9">
        <f t="shared" si="1594"/>
        <v>1.0476190476190477</v>
      </c>
      <c r="U2015" s="9">
        <f t="shared" si="1595"/>
        <v>-0.25</v>
      </c>
      <c r="V2015" s="9" t="e">
        <f t="shared" si="1596"/>
        <v>#VALUE!</v>
      </c>
      <c r="W2015" s="9">
        <f t="shared" si="1597"/>
        <v>-1</v>
      </c>
      <c r="X2015" s="9" t="e">
        <f t="shared" si="1598"/>
        <v>#VALUE!</v>
      </c>
      <c r="Y2015" s="10">
        <v>56</v>
      </c>
      <c r="Z2015" s="10">
        <v>57</v>
      </c>
      <c r="AA2015" s="10">
        <v>78</v>
      </c>
      <c r="AB2015" s="10">
        <v>22</v>
      </c>
      <c r="AC2015" s="21"/>
      <c r="AD2015" s="10">
        <v>17</v>
      </c>
      <c r="AE2015" s="10">
        <v>21</v>
      </c>
      <c r="AF2015" s="10">
        <v>21</v>
      </c>
      <c r="AG2015" s="24">
        <v>19</v>
      </c>
      <c r="AH2015" s="10">
        <v>14</v>
      </c>
      <c r="AI2015" s="5">
        <v>22</v>
      </c>
      <c r="AJ2015" s="5">
        <v>21</v>
      </c>
      <c r="AK2015" s="10">
        <v>-15</v>
      </c>
      <c r="AL2015" s="10">
        <v>-19</v>
      </c>
      <c r="AM2015" s="10">
        <v>-4</v>
      </c>
      <c r="AN2015" s="10">
        <v>1</v>
      </c>
      <c r="AO2015" s="10"/>
      <c r="AP2015" s="11">
        <v>-2</v>
      </c>
      <c r="AQ2015" s="11" t="s">
        <v>2989</v>
      </c>
      <c r="AR2015" s="11">
        <v>-1</v>
      </c>
      <c r="AS2015" s="11">
        <v>-1</v>
      </c>
      <c r="AT2015" s="11">
        <v>-4</v>
      </c>
      <c r="AU2015" s="11">
        <v>1</v>
      </c>
      <c r="AV2015" s="10">
        <v>-1</v>
      </c>
      <c r="AW2015" s="10">
        <v>-18</v>
      </c>
      <c r="AX2015" s="10">
        <v>-16</v>
      </c>
      <c r="AY2015" s="10">
        <v>1</v>
      </c>
      <c r="AZ2015" s="10">
        <v>-1</v>
      </c>
      <c r="BA2015" s="10"/>
      <c r="BB2015" s="10">
        <v>-1</v>
      </c>
      <c r="BC2015" s="10">
        <v>2</v>
      </c>
      <c r="BD2015" s="10">
        <v>1</v>
      </c>
      <c r="BE2015" s="10">
        <v>2</v>
      </c>
      <c r="BF2015" s="10">
        <v>-4</v>
      </c>
      <c r="BG2015" s="10" t="s">
        <v>5054</v>
      </c>
      <c r="BH2015" s="10">
        <v>1</v>
      </c>
      <c r="BI2015" s="12">
        <f t="shared" si="1599"/>
        <v>-0.26785714285714285</v>
      </c>
      <c r="BJ2015" s="12">
        <f t="shared" si="1600"/>
        <v>-0.33333333333333331</v>
      </c>
      <c r="BK2015" s="12">
        <f t="shared" si="1601"/>
        <v>-5.128205128205128E-2</v>
      </c>
      <c r="BL2015" s="12">
        <f t="shared" si="1602"/>
        <v>4.5454545454545456E-2</v>
      </c>
      <c r="BM2015" s="12"/>
      <c r="BN2015" s="12">
        <f t="shared" si="1603"/>
        <v>-0.11764705882352941</v>
      </c>
      <c r="BO2015" s="12" t="e">
        <f t="shared" si="1604"/>
        <v>#VALUE!</v>
      </c>
      <c r="BP2015" s="12">
        <f t="shared" si="1605"/>
        <v>-4.7619047619047616E-2</v>
      </c>
      <c r="BQ2015" s="12">
        <f t="shared" si="1606"/>
        <v>-5.2631578947368418E-2</v>
      </c>
      <c r="BR2015" s="12">
        <f t="shared" si="1607"/>
        <v>-0.2857142857142857</v>
      </c>
      <c r="BS2015" s="12">
        <f t="shared" si="1608"/>
        <v>4.5454545454545456E-2</v>
      </c>
      <c r="BT2015" s="12"/>
      <c r="BU2015" s="12">
        <f t="shared" si="1609"/>
        <v>-0.32142857142857145</v>
      </c>
      <c r="BV2015" s="12">
        <f t="shared" si="1610"/>
        <v>-0.2807017543859649</v>
      </c>
      <c r="BW2015" s="12">
        <f t="shared" si="1611"/>
        <v>1.282051282051282E-2</v>
      </c>
      <c r="BX2015" s="12">
        <f t="shared" si="1612"/>
        <v>-4.5454545454545456E-2</v>
      </c>
      <c r="BY2015" s="12"/>
      <c r="BZ2015" s="12">
        <f t="shared" si="1613"/>
        <v>-5.8823529411764705E-2</v>
      </c>
      <c r="CA2015" s="12">
        <f t="shared" si="1614"/>
        <v>9.5238095238095233E-2</v>
      </c>
      <c r="CB2015" s="12">
        <f t="shared" si="1615"/>
        <v>4.7619047619047616E-2</v>
      </c>
      <c r="CC2015" s="12">
        <f t="shared" si="1616"/>
        <v>0.10526315789473684</v>
      </c>
      <c r="CD2015" s="12">
        <f t="shared" si="1617"/>
        <v>-0.2857142857142857</v>
      </c>
      <c r="CE2015" s="12" t="e">
        <f t="shared" si="1618"/>
        <v>#VALUE!</v>
      </c>
      <c r="CF2015" s="12"/>
      <c r="CG2015" s="12">
        <v>-7.49</v>
      </c>
      <c r="CH2015" s="12">
        <v>-7.3</v>
      </c>
      <c r="CI2015" s="12">
        <v>0.56000000000000005</v>
      </c>
      <c r="CJ2015" s="12">
        <v>0</v>
      </c>
      <c r="CK2015" s="12">
        <v>-4.07</v>
      </c>
      <c r="CL2015" s="12">
        <v>-1.31</v>
      </c>
      <c r="CM2015" s="12">
        <v>0.56000000000000005</v>
      </c>
      <c r="CN2015" s="12">
        <v>1.79</v>
      </c>
      <c r="CO2015" s="12">
        <v>0.49</v>
      </c>
      <c r="CP2015" s="12"/>
      <c r="CQ2015" s="12"/>
      <c r="CR2015" s="13">
        <v>7.36</v>
      </c>
      <c r="CS2015" s="13">
        <v>10.119999999999999</v>
      </c>
      <c r="CT2015" s="13">
        <v>17.420000000000002</v>
      </c>
      <c r="CU2015" s="13"/>
      <c r="CV2015" s="13">
        <v>17.190000000000001</v>
      </c>
      <c r="CW2015" s="13">
        <v>16.55</v>
      </c>
      <c r="CX2015" s="13">
        <v>17.420000000000002</v>
      </c>
      <c r="CY2015" s="13">
        <v>18.059999999999999</v>
      </c>
      <c r="CZ2015" s="14">
        <v>17.73</v>
      </c>
      <c r="DA2015" s="14"/>
      <c r="DB2015" s="14"/>
      <c r="DC2015" s="27">
        <v>1160.2</v>
      </c>
      <c r="DD2015" s="27">
        <v>1061.45</v>
      </c>
      <c r="DE2015" s="27">
        <v>1065.6099999999999</v>
      </c>
      <c r="DF2015" s="27"/>
      <c r="DG2015" s="27">
        <v>1051.73</v>
      </c>
      <c r="DH2015" s="27">
        <v>1061.05</v>
      </c>
      <c r="DI2015" s="27">
        <v>1065.6099999999999</v>
      </c>
      <c r="DJ2015" s="27">
        <v>1075.8800000000001</v>
      </c>
      <c r="DK2015" s="27"/>
      <c r="DL2015" s="27"/>
      <c r="DM2015" s="27"/>
      <c r="DN2015" s="31" t="s">
        <v>5128</v>
      </c>
      <c r="DO2015" s="31" t="s">
        <v>7414</v>
      </c>
      <c r="DP2015" s="32" t="e">
        <f t="shared" si="1620"/>
        <v>#VALUE!</v>
      </c>
      <c r="DQ2015" s="32" t="e">
        <f t="shared" si="1621"/>
        <v>#VALUE!</v>
      </c>
    </row>
    <row r="2016" spans="2:121" x14ac:dyDescent="0.3">
      <c r="B2016">
        <v>2031</v>
      </c>
      <c r="C2016" s="1" t="s">
        <v>4548</v>
      </c>
      <c r="D2016" s="2" t="s">
        <v>4549</v>
      </c>
      <c r="E2016" s="3" t="s">
        <v>2891</v>
      </c>
      <c r="F2016" s="3" t="s">
        <v>2899</v>
      </c>
      <c r="G2016" s="4" t="s">
        <v>2831</v>
      </c>
      <c r="H2016" s="4"/>
      <c r="I2016" s="4" t="s">
        <v>2831</v>
      </c>
      <c r="J2016" s="15">
        <v>3300</v>
      </c>
      <c r="K2016" s="7" t="s">
        <v>7908</v>
      </c>
      <c r="L2016" s="15">
        <v>18000000</v>
      </c>
      <c r="M2016" s="16">
        <f t="shared" si="1619"/>
        <v>594</v>
      </c>
      <c r="N2016" s="17">
        <v>1.37</v>
      </c>
      <c r="O2016" s="18">
        <v>-3.6625971143174252</v>
      </c>
      <c r="P2016" s="18">
        <v>2.0270270270270272</v>
      </c>
      <c r="Q2016" s="18">
        <v>0.77</v>
      </c>
      <c r="R2016" s="18">
        <v>-24.802500000000002</v>
      </c>
      <c r="S2016" s="9">
        <f t="shared" si="1593"/>
        <v>0.24689209348582794</v>
      </c>
      <c r="T2016" s="9">
        <f t="shared" si="1594"/>
        <v>0.91184573002754821</v>
      </c>
      <c r="U2016" s="9">
        <f t="shared" si="1595"/>
        <v>0.16279069767441862</v>
      </c>
      <c r="V2016" s="9">
        <f t="shared" si="1596"/>
        <v>0.61403508771929827</v>
      </c>
      <c r="W2016" s="9">
        <f t="shared" si="1597"/>
        <v>-0.19298245614035087</v>
      </c>
      <c r="X2016" s="9">
        <f t="shared" si="1598"/>
        <v>-1.32</v>
      </c>
      <c r="Y2016" s="10">
        <v>3127</v>
      </c>
      <c r="Z2016" s="10">
        <v>3728</v>
      </c>
      <c r="AA2016" s="10">
        <v>4022</v>
      </c>
      <c r="AB2016" s="10">
        <v>993</v>
      </c>
      <c r="AC2016" s="21"/>
      <c r="AD2016" s="10">
        <v>943</v>
      </c>
      <c r="AE2016" s="10">
        <v>1089</v>
      </c>
      <c r="AF2016" s="10">
        <v>841</v>
      </c>
      <c r="AG2016" s="24">
        <v>545</v>
      </c>
      <c r="AH2016" s="10">
        <v>993</v>
      </c>
      <c r="AI2016" s="5">
        <v>993</v>
      </c>
      <c r="AJ2016" s="5">
        <v>1089</v>
      </c>
      <c r="AK2016" s="10">
        <v>97</v>
      </c>
      <c r="AL2016" s="10">
        <v>112</v>
      </c>
      <c r="AM2016" s="10">
        <v>215</v>
      </c>
      <c r="AN2016" s="10">
        <v>35</v>
      </c>
      <c r="AO2016" s="10"/>
      <c r="AP2016" s="11">
        <v>55</v>
      </c>
      <c r="AQ2016" s="11">
        <v>57</v>
      </c>
      <c r="AR2016" s="11">
        <v>20</v>
      </c>
      <c r="AS2016" s="11">
        <v>1</v>
      </c>
      <c r="AT2016" s="11">
        <v>35</v>
      </c>
      <c r="AU2016" s="11">
        <v>35</v>
      </c>
      <c r="AV2016" s="10">
        <v>20</v>
      </c>
      <c r="AW2016" s="10">
        <v>31</v>
      </c>
      <c r="AX2016" s="10">
        <v>48</v>
      </c>
      <c r="AY2016" s="10">
        <v>171</v>
      </c>
      <c r="AZ2016" s="10">
        <v>-33</v>
      </c>
      <c r="BA2016" s="10"/>
      <c r="BB2016" s="10">
        <v>11</v>
      </c>
      <c r="BC2016" s="10">
        <v>25</v>
      </c>
      <c r="BD2016" s="10">
        <v>-162</v>
      </c>
      <c r="BE2016" s="10">
        <v>-57</v>
      </c>
      <c r="BF2016" s="10">
        <v>-33</v>
      </c>
      <c r="BG2016" s="10">
        <v>-33</v>
      </c>
      <c r="BH2016" s="10">
        <v>-162</v>
      </c>
      <c r="BI2016" s="12">
        <f t="shared" si="1599"/>
        <v>3.1020147105852255E-2</v>
      </c>
      <c r="BJ2016" s="12">
        <f t="shared" si="1600"/>
        <v>3.0042918454935622E-2</v>
      </c>
      <c r="BK2016" s="12">
        <f t="shared" si="1601"/>
        <v>5.3455992043759323E-2</v>
      </c>
      <c r="BL2016" s="12">
        <f t="shared" si="1602"/>
        <v>3.5246727089627394E-2</v>
      </c>
      <c r="BM2016" s="12"/>
      <c r="BN2016" s="12">
        <f t="shared" si="1603"/>
        <v>5.8324496288441142E-2</v>
      </c>
      <c r="BO2016" s="12">
        <f t="shared" si="1604"/>
        <v>5.2341597796143252E-2</v>
      </c>
      <c r="BP2016" s="12">
        <f t="shared" si="1605"/>
        <v>2.3781212841854936E-2</v>
      </c>
      <c r="BQ2016" s="12">
        <f t="shared" si="1606"/>
        <v>1.834862385321101E-3</v>
      </c>
      <c r="BR2016" s="12">
        <f t="shared" si="1607"/>
        <v>3.5246727089627394E-2</v>
      </c>
      <c r="BS2016" s="12">
        <f t="shared" si="1608"/>
        <v>3.5246727089627394E-2</v>
      </c>
      <c r="BT2016" s="12"/>
      <c r="BU2016" s="12">
        <f t="shared" si="1609"/>
        <v>9.9136552606331942E-3</v>
      </c>
      <c r="BV2016" s="12">
        <f t="shared" si="1610"/>
        <v>1.2875536480686695E-2</v>
      </c>
      <c r="BW2016" s="12">
        <f t="shared" si="1611"/>
        <v>4.2516161113873692E-2</v>
      </c>
      <c r="BX2016" s="12">
        <f t="shared" si="1612"/>
        <v>-3.3232628398791542E-2</v>
      </c>
      <c r="BY2016" s="12"/>
      <c r="BZ2016" s="12">
        <f t="shared" si="1613"/>
        <v>1.166489925768823E-2</v>
      </c>
      <c r="CA2016" s="12">
        <f t="shared" si="1614"/>
        <v>2.2956841138659319E-2</v>
      </c>
      <c r="CB2016" s="12">
        <f t="shared" si="1615"/>
        <v>-0.19262782401902498</v>
      </c>
      <c r="CC2016" s="12">
        <f t="shared" si="1616"/>
        <v>-0.10458715596330276</v>
      </c>
      <c r="CD2016" s="12">
        <f t="shared" si="1617"/>
        <v>-3.3232628398791542E-2</v>
      </c>
      <c r="CE2016" s="12">
        <f t="shared" si="1618"/>
        <v>-3.3232628398791542E-2</v>
      </c>
      <c r="CF2016" s="12"/>
      <c r="CG2016" s="12">
        <v>8.6</v>
      </c>
      <c r="CH2016" s="12">
        <v>12.93</v>
      </c>
      <c r="CI2016" s="12">
        <v>33.47</v>
      </c>
      <c r="CJ2016" s="12">
        <v>0</v>
      </c>
      <c r="CK2016" s="12">
        <v>50.72</v>
      </c>
      <c r="CL2016" s="12">
        <v>33.47</v>
      </c>
      <c r="CM2016" s="12">
        <v>-6.11</v>
      </c>
      <c r="CN2016" s="12">
        <v>-31.13</v>
      </c>
      <c r="CO2016" s="12">
        <v>-37.1</v>
      </c>
      <c r="CP2016" s="12"/>
      <c r="CQ2016" s="12"/>
      <c r="CR2016" s="13">
        <v>443.61</v>
      </c>
      <c r="CS2016" s="13">
        <v>427.59</v>
      </c>
      <c r="CT2016" s="13">
        <v>320.89999999999998</v>
      </c>
      <c r="CU2016" s="13"/>
      <c r="CV2016" s="13">
        <v>322.51</v>
      </c>
      <c r="CW2016" s="13">
        <v>320.89999999999998</v>
      </c>
      <c r="CX2016" s="13">
        <v>363.85</v>
      </c>
      <c r="CY2016" s="13">
        <v>391.3</v>
      </c>
      <c r="CZ2016" s="14">
        <v>398.66</v>
      </c>
      <c r="DA2016" s="14"/>
      <c r="DB2016" s="14"/>
      <c r="DC2016" s="27">
        <v>116.18</v>
      </c>
      <c r="DD2016" s="27">
        <v>154.21</v>
      </c>
      <c r="DE2016" s="27">
        <v>308.33</v>
      </c>
      <c r="DF2016" s="27"/>
      <c r="DG2016" s="27">
        <v>292.57</v>
      </c>
      <c r="DH2016" s="27">
        <v>308.41000000000003</v>
      </c>
      <c r="DI2016" s="27">
        <v>308.33</v>
      </c>
      <c r="DJ2016" s="27">
        <v>128.29</v>
      </c>
      <c r="DK2016" s="27"/>
      <c r="DL2016" s="27"/>
      <c r="DM2016" s="27"/>
      <c r="DN2016" s="31" t="s">
        <v>5128</v>
      </c>
      <c r="DO2016" s="31" t="s">
        <v>7909</v>
      </c>
      <c r="DP2016" s="32" t="e">
        <f t="shared" si="1620"/>
        <v>#VALUE!</v>
      </c>
      <c r="DQ2016" s="32" t="e">
        <f t="shared" si="1621"/>
        <v>#VALUE!</v>
      </c>
    </row>
    <row r="2017" spans="2:121" x14ac:dyDescent="0.3">
      <c r="B2017">
        <v>1993</v>
      </c>
      <c r="C2017" s="1" t="s">
        <v>4652</v>
      </c>
      <c r="D2017" s="2" t="s">
        <v>4653</v>
      </c>
      <c r="E2017" s="3" t="s">
        <v>2915</v>
      </c>
      <c r="F2017" s="3" t="s">
        <v>2965</v>
      </c>
      <c r="G2017" s="4" t="s">
        <v>2965</v>
      </c>
      <c r="H2017" s="4"/>
      <c r="I2017" s="4" t="s">
        <v>2837</v>
      </c>
      <c r="J2017" s="15">
        <v>12800</v>
      </c>
      <c r="K2017" s="7" t="s">
        <v>5296</v>
      </c>
      <c r="L2017" s="15">
        <v>4638281</v>
      </c>
      <c r="M2017" s="16">
        <f t="shared" si="1619"/>
        <v>593.69996800000001</v>
      </c>
      <c r="N2017" s="17">
        <v>1.52</v>
      </c>
      <c r="O2017" s="18">
        <v>-164.10256410256412</v>
      </c>
      <c r="P2017" s="18">
        <v>-106.66666666666667</v>
      </c>
      <c r="Q2017" s="18">
        <v>1.875</v>
      </c>
      <c r="R2017" s="18">
        <v>-2.02</v>
      </c>
      <c r="S2017" s="9">
        <f t="shared" si="1593"/>
        <v>0.25362318840579712</v>
      </c>
      <c r="T2017" s="9">
        <f t="shared" si="1594"/>
        <v>1.5909090909090908</v>
      </c>
      <c r="U2017" s="9">
        <f t="shared" si="1595"/>
        <v>-0.5714285714285714</v>
      </c>
      <c r="V2017" s="9">
        <f t="shared" si="1596"/>
        <v>-0.66666666666666663</v>
      </c>
      <c r="W2017" s="9">
        <f t="shared" si="1597"/>
        <v>-0.6</v>
      </c>
      <c r="X2017" s="9">
        <f t="shared" si="1598"/>
        <v>-0.5</v>
      </c>
      <c r="Y2017" s="10">
        <v>92</v>
      </c>
      <c r="Z2017" s="10">
        <v>134</v>
      </c>
      <c r="AA2017" s="10">
        <v>138</v>
      </c>
      <c r="AB2017" s="10">
        <v>35</v>
      </c>
      <c r="AC2017" s="21"/>
      <c r="AD2017" s="10">
        <v>0</v>
      </c>
      <c r="AE2017" s="10">
        <v>22</v>
      </c>
      <c r="AF2017" s="10">
        <v>27</v>
      </c>
      <c r="AG2017" s="24">
        <v>24</v>
      </c>
      <c r="AH2017" s="10">
        <v>35</v>
      </c>
      <c r="AI2017" s="5">
        <v>35</v>
      </c>
      <c r="AJ2017" s="5">
        <v>22</v>
      </c>
      <c r="AK2017" s="10">
        <v>4</v>
      </c>
      <c r="AL2017" s="10">
        <v>-2</v>
      </c>
      <c r="AM2017" s="10">
        <v>-7</v>
      </c>
      <c r="AN2017" s="10">
        <v>4</v>
      </c>
      <c r="AO2017" s="10"/>
      <c r="AP2017" s="11">
        <v>0</v>
      </c>
      <c r="AQ2017" s="11">
        <v>-6</v>
      </c>
      <c r="AR2017" s="11">
        <v>-3</v>
      </c>
      <c r="AS2017" s="11">
        <v>-4</v>
      </c>
      <c r="AT2017" s="11">
        <v>4</v>
      </c>
      <c r="AU2017" s="11">
        <v>4</v>
      </c>
      <c r="AV2017" s="10">
        <v>-3</v>
      </c>
      <c r="AW2017" s="10">
        <v>-32</v>
      </c>
      <c r="AX2017" s="10">
        <v>-5</v>
      </c>
      <c r="AY2017" s="10">
        <v>-5</v>
      </c>
      <c r="AZ2017" s="10">
        <v>3</v>
      </c>
      <c r="BA2017" s="10"/>
      <c r="BB2017" s="10">
        <v>0</v>
      </c>
      <c r="BC2017" s="10">
        <v>-6</v>
      </c>
      <c r="BD2017" s="10">
        <v>-2</v>
      </c>
      <c r="BE2017" s="10">
        <v>-4</v>
      </c>
      <c r="BF2017" s="10">
        <v>3</v>
      </c>
      <c r="BG2017" s="10">
        <v>3</v>
      </c>
      <c r="BH2017" s="10">
        <v>-2</v>
      </c>
      <c r="BI2017" s="12">
        <f t="shared" si="1599"/>
        <v>4.3478260869565216E-2</v>
      </c>
      <c r="BJ2017" s="12">
        <f t="shared" si="1600"/>
        <v>-1.4925373134328358E-2</v>
      </c>
      <c r="BK2017" s="12">
        <f t="shared" si="1601"/>
        <v>-5.0724637681159424E-2</v>
      </c>
      <c r="BL2017" s="12">
        <f t="shared" si="1602"/>
        <v>0.11428571428571428</v>
      </c>
      <c r="BM2017" s="12"/>
      <c r="BN2017" s="12" t="e">
        <f t="shared" si="1603"/>
        <v>#DIV/0!</v>
      </c>
      <c r="BO2017" s="12">
        <f t="shared" si="1604"/>
        <v>-0.27272727272727271</v>
      </c>
      <c r="BP2017" s="12">
        <f t="shared" si="1605"/>
        <v>-0.1111111111111111</v>
      </c>
      <c r="BQ2017" s="12">
        <f t="shared" si="1606"/>
        <v>-0.16666666666666666</v>
      </c>
      <c r="BR2017" s="12">
        <f t="shared" si="1607"/>
        <v>0.11428571428571428</v>
      </c>
      <c r="BS2017" s="12">
        <f t="shared" si="1608"/>
        <v>0.11428571428571428</v>
      </c>
      <c r="BT2017" s="12"/>
      <c r="BU2017" s="12">
        <f t="shared" si="1609"/>
        <v>-0.34782608695652173</v>
      </c>
      <c r="BV2017" s="12">
        <f t="shared" si="1610"/>
        <v>-3.7313432835820892E-2</v>
      </c>
      <c r="BW2017" s="12">
        <f t="shared" si="1611"/>
        <v>-3.6231884057971016E-2</v>
      </c>
      <c r="BX2017" s="12">
        <f t="shared" si="1612"/>
        <v>8.5714285714285715E-2</v>
      </c>
      <c r="BY2017" s="12"/>
      <c r="BZ2017" s="12" t="e">
        <f t="shared" si="1613"/>
        <v>#DIV/0!</v>
      </c>
      <c r="CA2017" s="12">
        <f t="shared" si="1614"/>
        <v>-0.27272727272727271</v>
      </c>
      <c r="CB2017" s="12">
        <f t="shared" si="1615"/>
        <v>-7.407407407407407E-2</v>
      </c>
      <c r="CC2017" s="12">
        <f t="shared" si="1616"/>
        <v>-0.16666666666666666</v>
      </c>
      <c r="CD2017" s="12">
        <f t="shared" si="1617"/>
        <v>8.5714285714285715E-2</v>
      </c>
      <c r="CE2017" s="12">
        <f t="shared" si="1618"/>
        <v>8.5714285714285715E-2</v>
      </c>
      <c r="CF2017" s="12"/>
      <c r="CG2017" s="12">
        <v>-31.35</v>
      </c>
      <c r="CH2017" s="12">
        <v>0</v>
      </c>
      <c r="CI2017" s="12">
        <v>-4.1100000000000003</v>
      </c>
      <c r="CJ2017" s="12">
        <v>0</v>
      </c>
      <c r="CK2017" s="12">
        <v>0</v>
      </c>
      <c r="CL2017" s="12">
        <v>0</v>
      </c>
      <c r="CM2017" s="12">
        <v>0</v>
      </c>
      <c r="CN2017" s="12">
        <v>0</v>
      </c>
      <c r="CO2017" s="12">
        <v>0</v>
      </c>
      <c r="CP2017" s="12"/>
      <c r="CQ2017" s="12"/>
      <c r="CR2017" s="13">
        <v>86.95</v>
      </c>
      <c r="CS2017" s="13">
        <v>73.91</v>
      </c>
      <c r="CT2017" s="13">
        <v>68.77</v>
      </c>
      <c r="CU2017" s="13"/>
      <c r="CV2017" s="13">
        <v>73.819999999999993</v>
      </c>
      <c r="CW2017" s="13">
        <v>111.4</v>
      </c>
      <c r="CX2017" s="13">
        <v>65.59</v>
      </c>
      <c r="CY2017" s="13">
        <v>81.19</v>
      </c>
      <c r="CZ2017" s="14">
        <v>71.67</v>
      </c>
      <c r="DA2017" s="14"/>
      <c r="DB2017" s="14"/>
      <c r="DC2017" s="27">
        <v>390.51</v>
      </c>
      <c r="DD2017" s="27">
        <v>374.73</v>
      </c>
      <c r="DE2017" s="27">
        <v>677.19</v>
      </c>
      <c r="DF2017" s="27"/>
      <c r="DG2017" s="27">
        <v>390.51</v>
      </c>
      <c r="DH2017" s="27">
        <v>374.83</v>
      </c>
      <c r="DI2017" s="27">
        <v>316.42</v>
      </c>
      <c r="DJ2017" s="27">
        <v>668.82</v>
      </c>
      <c r="DK2017" s="27"/>
      <c r="DL2017" s="27"/>
      <c r="DM2017" s="27"/>
      <c r="DN2017" s="31" t="s">
        <v>5128</v>
      </c>
      <c r="DO2017" s="31" t="s">
        <v>7900</v>
      </c>
      <c r="DP2017" s="32" t="e">
        <f t="shared" si="1620"/>
        <v>#VALUE!</v>
      </c>
      <c r="DQ2017" s="32" t="e">
        <f t="shared" si="1621"/>
        <v>#VALUE!</v>
      </c>
    </row>
    <row r="2018" spans="2:121" x14ac:dyDescent="0.3">
      <c r="B2018">
        <v>1997</v>
      </c>
      <c r="C2018" s="1" t="s">
        <v>4434</v>
      </c>
      <c r="D2018" s="2" t="s">
        <v>4435</v>
      </c>
      <c r="E2018" s="3" t="s">
        <v>2915</v>
      </c>
      <c r="F2018" s="3" t="s">
        <v>3008</v>
      </c>
      <c r="G2018" s="4" t="s">
        <v>3008</v>
      </c>
      <c r="H2018" s="4"/>
      <c r="I2018" s="4"/>
      <c r="J2018" s="15">
        <v>3110</v>
      </c>
      <c r="K2018" s="7" t="s">
        <v>4943</v>
      </c>
      <c r="L2018" s="15">
        <v>19085169</v>
      </c>
      <c r="M2018" s="16">
        <f t="shared" si="1619"/>
        <v>593.54875589999995</v>
      </c>
      <c r="N2018" s="17">
        <v>1.56</v>
      </c>
      <c r="O2018" s="18">
        <v>-7.1004566210045663</v>
      </c>
      <c r="P2018" s="18">
        <v>-3.5022522522522523</v>
      </c>
      <c r="Q2018" s="18">
        <v>3.4074999999999998</v>
      </c>
      <c r="R2018" s="18">
        <v>-144.01249999999999</v>
      </c>
      <c r="S2018" s="9">
        <f t="shared" si="1593"/>
        <v>0.10606060606060606</v>
      </c>
      <c r="T2018" s="9">
        <f t="shared" si="1594"/>
        <v>0.3783783783783784</v>
      </c>
      <c r="U2018" s="9">
        <f t="shared" si="1595"/>
        <v>8.6206896551724144E-2</v>
      </c>
      <c r="V2018" s="9">
        <f t="shared" si="1596"/>
        <v>0.14285714285714285</v>
      </c>
      <c r="W2018" s="9">
        <f t="shared" si="1597"/>
        <v>5.4794520547945202E-2</v>
      </c>
      <c r="X2018" s="9">
        <f t="shared" si="1598"/>
        <v>0.2857142857142857</v>
      </c>
      <c r="Y2018" s="10">
        <v>401</v>
      </c>
      <c r="Z2018" s="10">
        <v>201</v>
      </c>
      <c r="AA2018" s="10">
        <v>132</v>
      </c>
      <c r="AB2018" s="10">
        <v>14</v>
      </c>
      <c r="AC2018" s="21"/>
      <c r="AD2018" s="10">
        <v>47</v>
      </c>
      <c r="AE2018" s="10">
        <v>37</v>
      </c>
      <c r="AF2018" s="10">
        <v>13</v>
      </c>
      <c r="AG2018" s="24">
        <v>13</v>
      </c>
      <c r="AH2018" s="10">
        <v>21</v>
      </c>
      <c r="AI2018" s="5">
        <v>14</v>
      </c>
      <c r="AJ2018" s="5">
        <v>13</v>
      </c>
      <c r="AK2018" s="10">
        <v>-9</v>
      </c>
      <c r="AL2018" s="10">
        <v>-62</v>
      </c>
      <c r="AM2018" s="10">
        <v>-58</v>
      </c>
      <c r="AN2018" s="10">
        <v>-5</v>
      </c>
      <c r="AO2018" s="10"/>
      <c r="AP2018" s="11">
        <v>-5</v>
      </c>
      <c r="AQ2018" s="11">
        <v>-35</v>
      </c>
      <c r="AR2018" s="11">
        <v>-10</v>
      </c>
      <c r="AS2018" s="11">
        <v>-15</v>
      </c>
      <c r="AT2018" s="11">
        <v>-11</v>
      </c>
      <c r="AU2018" s="11">
        <v>-5</v>
      </c>
      <c r="AV2018" s="10">
        <v>-10</v>
      </c>
      <c r="AW2018" s="10">
        <v>-92</v>
      </c>
      <c r="AX2018" s="10">
        <v>-487</v>
      </c>
      <c r="AY2018" s="10">
        <v>-73</v>
      </c>
      <c r="AZ2018" s="10">
        <v>-4</v>
      </c>
      <c r="BA2018" s="10"/>
      <c r="BB2018" s="10">
        <v>-6</v>
      </c>
      <c r="BC2018" s="10">
        <v>-14</v>
      </c>
      <c r="BD2018" s="10">
        <v>-44</v>
      </c>
      <c r="BE2018" s="10">
        <v>-18</v>
      </c>
      <c r="BF2018" s="10">
        <v>-8</v>
      </c>
      <c r="BG2018" s="10">
        <v>-4</v>
      </c>
      <c r="BH2018" s="10">
        <v>-44</v>
      </c>
      <c r="BI2018" s="12">
        <f t="shared" si="1599"/>
        <v>-2.2443890274314215E-2</v>
      </c>
      <c r="BJ2018" s="12">
        <f t="shared" si="1600"/>
        <v>-0.30845771144278605</v>
      </c>
      <c r="BK2018" s="12">
        <f t="shared" si="1601"/>
        <v>-0.43939393939393939</v>
      </c>
      <c r="BL2018" s="12">
        <f t="shared" si="1602"/>
        <v>-0.35714285714285715</v>
      </c>
      <c r="BM2018" s="12"/>
      <c r="BN2018" s="12">
        <f t="shared" si="1603"/>
        <v>-0.10638297872340426</v>
      </c>
      <c r="BO2018" s="12">
        <f t="shared" si="1604"/>
        <v>-0.94594594594594594</v>
      </c>
      <c r="BP2018" s="12">
        <f t="shared" si="1605"/>
        <v>-0.76923076923076927</v>
      </c>
      <c r="BQ2018" s="12">
        <f t="shared" si="1606"/>
        <v>-1.1538461538461537</v>
      </c>
      <c r="BR2018" s="12">
        <f t="shared" si="1607"/>
        <v>-0.52380952380952384</v>
      </c>
      <c r="BS2018" s="12">
        <f t="shared" si="1608"/>
        <v>-0.35714285714285715</v>
      </c>
      <c r="BT2018" s="12"/>
      <c r="BU2018" s="12">
        <f t="shared" si="1609"/>
        <v>-0.22942643391521197</v>
      </c>
      <c r="BV2018" s="12">
        <f t="shared" si="1610"/>
        <v>-2.4228855721393034</v>
      </c>
      <c r="BW2018" s="12">
        <f t="shared" si="1611"/>
        <v>-0.55303030303030298</v>
      </c>
      <c r="BX2018" s="12">
        <f t="shared" si="1612"/>
        <v>-0.2857142857142857</v>
      </c>
      <c r="BY2018" s="12"/>
      <c r="BZ2018" s="12">
        <f t="shared" si="1613"/>
        <v>-0.1276595744680851</v>
      </c>
      <c r="CA2018" s="12">
        <f t="shared" si="1614"/>
        <v>-0.3783783783783784</v>
      </c>
      <c r="CB2018" s="12">
        <f t="shared" si="1615"/>
        <v>-3.3846153846153846</v>
      </c>
      <c r="CC2018" s="12">
        <f t="shared" si="1616"/>
        <v>-1.3846153846153846</v>
      </c>
      <c r="CD2018" s="12">
        <f t="shared" si="1617"/>
        <v>-0.38095238095238093</v>
      </c>
      <c r="CE2018" s="12">
        <f t="shared" si="1618"/>
        <v>-0.2857142857142857</v>
      </c>
      <c r="CF2018" s="12"/>
      <c r="CG2018" s="12">
        <v>-38.1</v>
      </c>
      <c r="CH2018" s="12">
        <v>-1106.3499999999999</v>
      </c>
      <c r="CI2018" s="12">
        <v>771.92</v>
      </c>
      <c r="CJ2018" s="12">
        <v>0</v>
      </c>
      <c r="CK2018" s="12">
        <v>-359.35</v>
      </c>
      <c r="CL2018" s="12">
        <v>-249.64</v>
      </c>
      <c r="CM2018" s="12">
        <v>771.92</v>
      </c>
      <c r="CN2018" s="12">
        <v>-139.69999999999999</v>
      </c>
      <c r="CO2018" s="12">
        <v>-174.18</v>
      </c>
      <c r="CP2018" s="12"/>
      <c r="CQ2018" s="12"/>
      <c r="CR2018" s="13">
        <v>85.8</v>
      </c>
      <c r="CS2018" s="13">
        <v>-242.05</v>
      </c>
      <c r="CT2018" s="13">
        <v>67.47</v>
      </c>
      <c r="CU2018" s="13"/>
      <c r="CV2018" s="13">
        <v>2574.61</v>
      </c>
      <c r="CW2018" s="13">
        <v>13816.28</v>
      </c>
      <c r="CX2018" s="13">
        <v>67.47</v>
      </c>
      <c r="CY2018" s="13">
        <v>71.56</v>
      </c>
      <c r="CZ2018" s="14">
        <v>140.29</v>
      </c>
      <c r="DA2018" s="14"/>
      <c r="DB2018" s="14"/>
      <c r="DC2018" s="27">
        <v>60.17</v>
      </c>
      <c r="DD2018" s="27">
        <v>-151.41</v>
      </c>
      <c r="DE2018" s="27">
        <v>-0.91</v>
      </c>
      <c r="DF2018" s="27"/>
      <c r="DG2018" s="27">
        <v>-83.02</v>
      </c>
      <c r="DH2018" s="27">
        <v>-89.5</v>
      </c>
      <c r="DI2018" s="27">
        <v>-0.91</v>
      </c>
      <c r="DJ2018" s="27">
        <v>-12.72</v>
      </c>
      <c r="DK2018" s="27"/>
      <c r="DL2018" s="27"/>
      <c r="DM2018" s="27"/>
      <c r="DN2018" t="s">
        <v>5128</v>
      </c>
      <c r="DO2018" t="s">
        <v>5147</v>
      </c>
      <c r="DP2018" s="32" t="e">
        <f t="shared" si="1620"/>
        <v>#VALUE!</v>
      </c>
      <c r="DQ2018" s="32" t="e">
        <f t="shared" si="1621"/>
        <v>#VALUE!</v>
      </c>
    </row>
    <row r="2019" spans="2:121" x14ac:dyDescent="0.3">
      <c r="B2019">
        <v>1887</v>
      </c>
      <c r="C2019" s="1" t="s">
        <v>2687</v>
      </c>
      <c r="D2019" s="2" t="s">
        <v>1333</v>
      </c>
      <c r="E2019" s="3" t="s">
        <v>2915</v>
      </c>
      <c r="F2019" s="3" t="s">
        <v>2900</v>
      </c>
      <c r="G2019" s="4" t="s">
        <v>2901</v>
      </c>
      <c r="H2019" s="4"/>
      <c r="I2019" s="4" t="s">
        <v>2890</v>
      </c>
      <c r="J2019" s="15">
        <v>9210</v>
      </c>
      <c r="K2019" s="7" t="s">
        <v>4943</v>
      </c>
      <c r="L2019" s="15">
        <v>6440809</v>
      </c>
      <c r="M2019" s="16">
        <f t="shared" si="1619"/>
        <v>593.19850889999998</v>
      </c>
      <c r="N2019" s="17">
        <v>0.84</v>
      </c>
      <c r="O2019" s="18">
        <v>-5.9496124031007751</v>
      </c>
      <c r="P2019" s="18">
        <v>-1.9446790540540539</v>
      </c>
      <c r="Q2019" s="18">
        <v>2.25</v>
      </c>
      <c r="R2019" s="18">
        <v>-9.2899999999999991</v>
      </c>
      <c r="S2019" s="9">
        <f t="shared" si="1593"/>
        <v>0.17428571428571429</v>
      </c>
      <c r="T2019" s="9">
        <f t="shared" si="1594"/>
        <v>0.4420289855072464</v>
      </c>
      <c r="U2019" s="9">
        <f t="shared" si="1595"/>
        <v>-0.66666666666666663</v>
      </c>
      <c r="V2019" s="9">
        <f t="shared" si="1596"/>
        <v>-0.6</v>
      </c>
      <c r="W2019" s="9">
        <f t="shared" si="1597"/>
        <v>-1.4</v>
      </c>
      <c r="X2019" s="9">
        <f t="shared" si="1598"/>
        <v>-0.77777777777777779</v>
      </c>
      <c r="Y2019" s="10">
        <v>646</v>
      </c>
      <c r="Z2019" s="10">
        <v>397</v>
      </c>
      <c r="AA2019" s="10">
        <v>350</v>
      </c>
      <c r="AB2019" s="10">
        <v>61</v>
      </c>
      <c r="AC2019" s="21"/>
      <c r="AD2019" s="10">
        <v>60</v>
      </c>
      <c r="AE2019" s="10">
        <v>138</v>
      </c>
      <c r="AF2019" s="10">
        <v>132</v>
      </c>
      <c r="AG2019" s="24">
        <v>53</v>
      </c>
      <c r="AH2019" s="10">
        <v>47</v>
      </c>
      <c r="AI2019" s="5">
        <v>61</v>
      </c>
      <c r="AJ2019" s="5">
        <v>132</v>
      </c>
      <c r="AK2019" s="10">
        <v>73</v>
      </c>
      <c r="AL2019" s="10">
        <v>25</v>
      </c>
      <c r="AM2019" s="10">
        <v>9</v>
      </c>
      <c r="AN2019" s="10">
        <v>-6</v>
      </c>
      <c r="AO2019" s="10"/>
      <c r="AP2019" s="11">
        <v>-1</v>
      </c>
      <c r="AQ2019" s="11">
        <v>10</v>
      </c>
      <c r="AR2019" s="11">
        <v>5</v>
      </c>
      <c r="AS2019" s="11">
        <v>-10</v>
      </c>
      <c r="AT2019" s="11">
        <v>-4</v>
      </c>
      <c r="AU2019" s="11">
        <v>-6</v>
      </c>
      <c r="AV2019" s="10">
        <v>5</v>
      </c>
      <c r="AW2019" s="10">
        <v>59</v>
      </c>
      <c r="AX2019" s="10">
        <v>17</v>
      </c>
      <c r="AY2019" s="10">
        <v>5</v>
      </c>
      <c r="AZ2019" s="10">
        <v>-7</v>
      </c>
      <c r="BA2019" s="10"/>
      <c r="BB2019" s="10">
        <v>-1</v>
      </c>
      <c r="BC2019" s="10">
        <v>9</v>
      </c>
      <c r="BD2019" s="10">
        <v>-1</v>
      </c>
      <c r="BE2019" s="10">
        <v>-2</v>
      </c>
      <c r="BF2019" s="10">
        <v>-14</v>
      </c>
      <c r="BG2019" s="10">
        <v>-7</v>
      </c>
      <c r="BH2019" s="10">
        <v>-1</v>
      </c>
      <c r="BI2019" s="12">
        <f t="shared" si="1599"/>
        <v>0.1130030959752322</v>
      </c>
      <c r="BJ2019" s="12">
        <f t="shared" si="1600"/>
        <v>6.2972292191435769E-2</v>
      </c>
      <c r="BK2019" s="12">
        <f t="shared" si="1601"/>
        <v>2.5714285714285714E-2</v>
      </c>
      <c r="BL2019" s="12">
        <f t="shared" si="1602"/>
        <v>-9.8360655737704916E-2</v>
      </c>
      <c r="BM2019" s="12"/>
      <c r="BN2019" s="12">
        <f t="shared" si="1603"/>
        <v>-1.6666666666666666E-2</v>
      </c>
      <c r="BO2019" s="12">
        <f t="shared" si="1604"/>
        <v>7.2463768115942032E-2</v>
      </c>
      <c r="BP2019" s="12">
        <f t="shared" si="1605"/>
        <v>3.787878787878788E-2</v>
      </c>
      <c r="BQ2019" s="12">
        <f t="shared" si="1606"/>
        <v>-0.18867924528301888</v>
      </c>
      <c r="BR2019" s="12">
        <f t="shared" si="1607"/>
        <v>-8.5106382978723402E-2</v>
      </c>
      <c r="BS2019" s="12">
        <f t="shared" si="1608"/>
        <v>-9.8360655737704916E-2</v>
      </c>
      <c r="BT2019" s="12"/>
      <c r="BU2019" s="12">
        <f t="shared" si="1609"/>
        <v>9.1331269349845201E-2</v>
      </c>
      <c r="BV2019" s="12">
        <f t="shared" si="1610"/>
        <v>4.2821158690176324E-2</v>
      </c>
      <c r="BW2019" s="12">
        <f t="shared" si="1611"/>
        <v>1.4285714285714285E-2</v>
      </c>
      <c r="BX2019" s="12">
        <f t="shared" si="1612"/>
        <v>-0.11475409836065574</v>
      </c>
      <c r="BY2019" s="12"/>
      <c r="BZ2019" s="12">
        <f t="shared" si="1613"/>
        <v>-1.6666666666666666E-2</v>
      </c>
      <c r="CA2019" s="12">
        <f t="shared" si="1614"/>
        <v>6.5217391304347824E-2</v>
      </c>
      <c r="CB2019" s="12">
        <f t="shared" si="1615"/>
        <v>-7.575757575757576E-3</v>
      </c>
      <c r="CC2019" s="12">
        <f t="shared" si="1616"/>
        <v>-3.7735849056603772E-2</v>
      </c>
      <c r="CD2019" s="12">
        <f t="shared" si="1617"/>
        <v>-0.2978723404255319</v>
      </c>
      <c r="CE2019" s="12">
        <f t="shared" si="1618"/>
        <v>-0.11475409836065574</v>
      </c>
      <c r="CF2019" s="12"/>
      <c r="CG2019" s="12">
        <v>59.74</v>
      </c>
      <c r="CH2019" s="12">
        <v>6.73</v>
      </c>
      <c r="CI2019" s="12">
        <v>1.33</v>
      </c>
      <c r="CJ2019" s="12">
        <v>0</v>
      </c>
      <c r="CK2019" s="12">
        <v>0</v>
      </c>
      <c r="CL2019" s="12">
        <v>-6.7</v>
      </c>
      <c r="CM2019" s="12">
        <v>1.33</v>
      </c>
      <c r="CN2019" s="12">
        <v>1.36</v>
      </c>
      <c r="CO2019" s="12">
        <v>-2.25</v>
      </c>
      <c r="CP2019" s="12"/>
      <c r="CQ2019" s="12"/>
      <c r="CR2019" s="13">
        <v>223.09</v>
      </c>
      <c r="CS2019" s="13">
        <v>73.88</v>
      </c>
      <c r="CT2019" s="13">
        <v>73.22</v>
      </c>
      <c r="CU2019" s="13"/>
      <c r="CV2019" s="13">
        <v>82.25</v>
      </c>
      <c r="CW2019" s="13">
        <v>83.21</v>
      </c>
      <c r="CX2019" s="13">
        <v>73.22</v>
      </c>
      <c r="CY2019" s="13">
        <v>79.989999999999995</v>
      </c>
      <c r="CZ2019" s="14">
        <v>81.33</v>
      </c>
      <c r="DA2019" s="14"/>
      <c r="DB2019" s="14"/>
      <c r="DC2019" s="27">
        <v>460.56</v>
      </c>
      <c r="DD2019" s="27">
        <v>1086.33</v>
      </c>
      <c r="DE2019" s="27">
        <v>1101.94</v>
      </c>
      <c r="DF2019" s="27"/>
      <c r="DG2019" s="27">
        <v>1076.0899999999999</v>
      </c>
      <c r="DH2019" s="27">
        <v>1098</v>
      </c>
      <c r="DI2019" s="27">
        <v>1101.94</v>
      </c>
      <c r="DJ2019" s="27">
        <v>1092.24</v>
      </c>
      <c r="DK2019" s="27"/>
      <c r="DL2019" s="27"/>
      <c r="DM2019" s="27"/>
      <c r="DN2019" s="31" t="s">
        <v>5128</v>
      </c>
      <c r="DO2019" s="31" t="s">
        <v>7669</v>
      </c>
      <c r="DP2019" s="32" t="e">
        <f t="shared" si="1620"/>
        <v>#VALUE!</v>
      </c>
      <c r="DQ2019" s="32" t="e">
        <f t="shared" si="1621"/>
        <v>#VALUE!</v>
      </c>
    </row>
    <row r="2020" spans="2:121" x14ac:dyDescent="0.3">
      <c r="B2020">
        <v>1727</v>
      </c>
      <c r="C2020" s="1" t="s">
        <v>1562</v>
      </c>
      <c r="D2020" s="2" t="s">
        <v>208</v>
      </c>
      <c r="E2020" s="3" t="s">
        <v>2891</v>
      </c>
      <c r="F2020" s="3" t="s">
        <v>2920</v>
      </c>
      <c r="G2020" s="4" t="s">
        <v>2921</v>
      </c>
      <c r="H2020" s="4"/>
      <c r="I2020" s="4" t="s">
        <v>2801</v>
      </c>
      <c r="J2020" s="15">
        <v>43600</v>
      </c>
      <c r="K2020" s="7" t="s">
        <v>7339</v>
      </c>
      <c r="L2020" s="15">
        <v>1358455</v>
      </c>
      <c r="M2020" s="16">
        <f t="shared" si="1619"/>
        <v>592.28638000000001</v>
      </c>
      <c r="N2020" s="17">
        <v>10.08</v>
      </c>
      <c r="O2020" s="18">
        <v>3.330786860198625</v>
      </c>
      <c r="P2020" s="18">
        <v>9.10609857978279</v>
      </c>
      <c r="Q2020" s="18">
        <v>0.51249999999999996</v>
      </c>
      <c r="R2020" s="18">
        <v>15.8725</v>
      </c>
      <c r="S2020" s="9">
        <f t="shared" si="1593"/>
        <v>0.19513652386927166</v>
      </c>
      <c r="T2020" s="9">
        <f t="shared" si="1594"/>
        <v>0.90254237288135597</v>
      </c>
      <c r="U2020" s="9">
        <f t="shared" si="1595"/>
        <v>0.27372052903967797</v>
      </c>
      <c r="V2020" s="9">
        <f t="shared" si="1596"/>
        <v>0.73343605546995383</v>
      </c>
      <c r="W2020" s="9">
        <f t="shared" si="1597"/>
        <v>0.31294964028776978</v>
      </c>
      <c r="X2020" s="9">
        <f t="shared" si="1598"/>
        <v>5.1513157894736841</v>
      </c>
      <c r="Y2020" s="10">
        <v>64159</v>
      </c>
      <c r="Z2020" s="10">
        <v>69392</v>
      </c>
      <c r="AA2020" s="10">
        <v>50211</v>
      </c>
      <c r="AB2020" s="10">
        <v>9798</v>
      </c>
      <c r="AC2020" s="21"/>
      <c r="AD2020" s="10">
        <v>13150</v>
      </c>
      <c r="AE2020" s="10">
        <v>10856</v>
      </c>
      <c r="AF2020" s="10">
        <v>13263</v>
      </c>
      <c r="AG2020" s="24">
        <v>12593</v>
      </c>
      <c r="AH2020" s="10">
        <v>10557</v>
      </c>
      <c r="AI2020" s="5">
        <v>9798</v>
      </c>
      <c r="AJ2020" s="5">
        <v>13263</v>
      </c>
      <c r="AK2020" s="10">
        <v>821</v>
      </c>
      <c r="AL2020" s="10">
        <v>1000</v>
      </c>
      <c r="AM2020" s="10">
        <v>1739</v>
      </c>
      <c r="AN2020" s="10">
        <v>476</v>
      </c>
      <c r="AO2020" s="10"/>
      <c r="AP2020" s="11">
        <v>535</v>
      </c>
      <c r="AQ2020" s="11">
        <v>649</v>
      </c>
      <c r="AR2020" s="11">
        <v>417</v>
      </c>
      <c r="AS2020" s="11">
        <v>822</v>
      </c>
      <c r="AT2020" s="11">
        <v>542</v>
      </c>
      <c r="AU2020" s="11">
        <v>476</v>
      </c>
      <c r="AV2020" s="10">
        <v>417</v>
      </c>
      <c r="AW2020" s="10">
        <v>8012</v>
      </c>
      <c r="AX2020" s="10">
        <v>977</v>
      </c>
      <c r="AY2020" s="10">
        <v>2502</v>
      </c>
      <c r="AZ2020" s="10">
        <v>783</v>
      </c>
      <c r="BA2020" s="10"/>
      <c r="BB2020" s="10">
        <v>1077</v>
      </c>
      <c r="BC2020" s="10">
        <v>152</v>
      </c>
      <c r="BD2020" s="10">
        <v>1283</v>
      </c>
      <c r="BE2020" s="10">
        <v>926</v>
      </c>
      <c r="BF2020" s="10">
        <v>1572</v>
      </c>
      <c r="BG2020" s="10">
        <v>783</v>
      </c>
      <c r="BH2020" s="10">
        <v>1283</v>
      </c>
      <c r="BI2020" s="12">
        <f t="shared" si="1599"/>
        <v>1.2796334107451799E-2</v>
      </c>
      <c r="BJ2020" s="12">
        <f t="shared" si="1600"/>
        <v>1.4410883098916302E-2</v>
      </c>
      <c r="BK2020" s="12">
        <f t="shared" si="1601"/>
        <v>3.4633845173368386E-2</v>
      </c>
      <c r="BL2020" s="12">
        <f t="shared" si="1602"/>
        <v>4.8581343131251273E-2</v>
      </c>
      <c r="BM2020" s="12"/>
      <c r="BN2020" s="12">
        <f t="shared" si="1603"/>
        <v>4.0684410646387829E-2</v>
      </c>
      <c r="BO2020" s="12">
        <f t="shared" si="1604"/>
        <v>5.9782608695652176E-2</v>
      </c>
      <c r="BP2020" s="12">
        <f t="shared" si="1605"/>
        <v>3.1440850486315314E-2</v>
      </c>
      <c r="BQ2020" s="12">
        <f t="shared" si="1606"/>
        <v>6.5274358770745652E-2</v>
      </c>
      <c r="BR2020" s="12">
        <f t="shared" si="1607"/>
        <v>5.1340342900445202E-2</v>
      </c>
      <c r="BS2020" s="12">
        <f t="shared" si="1608"/>
        <v>4.8581343131251273E-2</v>
      </c>
      <c r="BT2020" s="12"/>
      <c r="BU2020" s="12">
        <f t="shared" si="1609"/>
        <v>0.12487725806200221</v>
      </c>
      <c r="BV2020" s="12">
        <f t="shared" si="1610"/>
        <v>1.4079432787641226E-2</v>
      </c>
      <c r="BW2020" s="12">
        <f t="shared" si="1611"/>
        <v>4.9829718587560495E-2</v>
      </c>
      <c r="BX2020" s="12">
        <f t="shared" si="1612"/>
        <v>7.9914268218003667E-2</v>
      </c>
      <c r="BY2020" s="12"/>
      <c r="BZ2020" s="12">
        <f t="shared" si="1613"/>
        <v>8.190114068441065E-2</v>
      </c>
      <c r="CA2020" s="12">
        <f t="shared" si="1614"/>
        <v>1.4001473839351511E-2</v>
      </c>
      <c r="CB2020" s="12">
        <f t="shared" si="1615"/>
        <v>9.6735278594586444E-2</v>
      </c>
      <c r="CC2020" s="12">
        <f t="shared" si="1616"/>
        <v>7.3532915111569924E-2</v>
      </c>
      <c r="CD2020" s="12">
        <f t="shared" si="1617"/>
        <v>0.1489059391872691</v>
      </c>
      <c r="CE2020" s="12">
        <f t="shared" si="1618"/>
        <v>7.9914268218003667E-2</v>
      </c>
      <c r="CF2020" s="12"/>
      <c r="CG2020" s="12">
        <v>53.52</v>
      </c>
      <c r="CH2020" s="12">
        <v>5.56</v>
      </c>
      <c r="CI2020" s="12">
        <v>11.52</v>
      </c>
      <c r="CJ2020" s="12">
        <v>0</v>
      </c>
      <c r="CK2020" s="12">
        <v>9.9499999999999993</v>
      </c>
      <c r="CL2020" s="12">
        <v>6.87</v>
      </c>
      <c r="CM2020" s="12">
        <v>11.52</v>
      </c>
      <c r="CN2020" s="12">
        <v>15.29</v>
      </c>
      <c r="CO2020" s="12">
        <v>15.52</v>
      </c>
      <c r="CP2020" s="12"/>
      <c r="CQ2020" s="12"/>
      <c r="CR2020" s="13">
        <v>135.66</v>
      </c>
      <c r="CS2020" s="13">
        <v>107.27</v>
      </c>
      <c r="CT2020" s="13">
        <v>115.22</v>
      </c>
      <c r="CU2020" s="13"/>
      <c r="CV2020" s="13">
        <v>119.48</v>
      </c>
      <c r="CW2020" s="13">
        <v>111.88</v>
      </c>
      <c r="CX2020" s="13">
        <v>115.22</v>
      </c>
      <c r="CY2020" s="13">
        <v>116.8</v>
      </c>
      <c r="CZ2020" s="14">
        <v>106.49</v>
      </c>
      <c r="DA2020" s="14"/>
      <c r="DB2020" s="14"/>
      <c r="DC2020" s="27">
        <v>2934.94</v>
      </c>
      <c r="DD2020" s="27">
        <v>2118.77</v>
      </c>
      <c r="DE2020" s="27">
        <v>2400.5100000000002</v>
      </c>
      <c r="DF2020" s="27"/>
      <c r="DG2020" s="27">
        <v>2258.46</v>
      </c>
      <c r="DH2020" s="27">
        <v>2265.36</v>
      </c>
      <c r="DI2020" s="27">
        <v>2400.5100000000002</v>
      </c>
      <c r="DJ2020" s="27">
        <v>2441.11</v>
      </c>
      <c r="DK2020" s="27"/>
      <c r="DL2020" s="27"/>
      <c r="DM2020" s="27"/>
      <c r="DN2020" s="31" t="s">
        <v>5128</v>
      </c>
      <c r="DO2020" s="31" t="s">
        <v>7340</v>
      </c>
      <c r="DP2020" s="32" t="e">
        <f t="shared" si="1620"/>
        <v>#VALUE!</v>
      </c>
      <c r="DQ2020" s="32" t="e">
        <f t="shared" si="1621"/>
        <v>#VALUE!</v>
      </c>
    </row>
    <row r="2021" spans="2:121" x14ac:dyDescent="0.3">
      <c r="B2021">
        <v>1630</v>
      </c>
      <c r="C2021" s="1" t="s">
        <v>3412</v>
      </c>
      <c r="D2021" s="2" t="s">
        <v>3413</v>
      </c>
      <c r="E2021" s="3" t="s">
        <v>2915</v>
      </c>
      <c r="F2021" s="3" t="s">
        <v>2911</v>
      </c>
      <c r="G2021" s="4" t="s">
        <v>2922</v>
      </c>
      <c r="H2021" s="4"/>
      <c r="I2021" s="4" t="s">
        <v>2839</v>
      </c>
      <c r="J2021" s="15">
        <v>717</v>
      </c>
      <c r="K2021" s="7" t="s">
        <v>7287</v>
      </c>
      <c r="L2021" s="15">
        <v>81924747</v>
      </c>
      <c r="M2021" s="16">
        <f t="shared" si="1619"/>
        <v>587.40043599000001</v>
      </c>
      <c r="N2021" s="17">
        <v>2.21</v>
      </c>
      <c r="O2021" s="18">
        <v>-5.9749999999999996</v>
      </c>
      <c r="P2021" s="18">
        <v>-7.46875</v>
      </c>
      <c r="Q2021" s="18">
        <v>1.8649999999999998</v>
      </c>
      <c r="R2021" s="18">
        <v>-60.3825</v>
      </c>
      <c r="S2021" s="9">
        <f t="shared" si="1593"/>
        <v>0.35315985130111527</v>
      </c>
      <c r="T2021" s="9">
        <f t="shared" si="1594"/>
        <v>1.1538461538461537</v>
      </c>
      <c r="U2021" s="9">
        <f t="shared" si="1595"/>
        <v>-0.4</v>
      </c>
      <c r="V2021" s="9">
        <f t="shared" si="1596"/>
        <v>-1.2</v>
      </c>
      <c r="W2021" s="9">
        <f t="shared" si="1597"/>
        <v>2.5000000000000001E-2</v>
      </c>
      <c r="X2021" s="9">
        <f t="shared" si="1598"/>
        <v>0.14285714285714285</v>
      </c>
      <c r="Y2021" s="10">
        <v>493</v>
      </c>
      <c r="Z2021" s="10">
        <v>383</v>
      </c>
      <c r="AA2021" s="10">
        <v>807</v>
      </c>
      <c r="AB2021" s="10">
        <v>285</v>
      </c>
      <c r="AC2021" s="21"/>
      <c r="AD2021" s="10">
        <v>248</v>
      </c>
      <c r="AE2021" s="10">
        <v>247</v>
      </c>
      <c r="AF2021" s="10">
        <v>249</v>
      </c>
      <c r="AG2021" s="24">
        <v>241</v>
      </c>
      <c r="AH2021" s="10">
        <v>281</v>
      </c>
      <c r="AI2021" s="5">
        <v>285</v>
      </c>
      <c r="AJ2021" s="5">
        <v>249</v>
      </c>
      <c r="AK2021" s="10">
        <v>-32</v>
      </c>
      <c r="AL2021" s="10">
        <v>-10</v>
      </c>
      <c r="AM2021" s="10">
        <v>-15</v>
      </c>
      <c r="AN2021" s="10">
        <v>6</v>
      </c>
      <c r="AO2021" s="10"/>
      <c r="AP2021" s="11" t="s">
        <v>2989</v>
      </c>
      <c r="AQ2021" s="11">
        <v>-5</v>
      </c>
      <c r="AR2021" s="11">
        <v>-1</v>
      </c>
      <c r="AS2021" s="11">
        <v>2</v>
      </c>
      <c r="AT2021" s="11">
        <v>17</v>
      </c>
      <c r="AU2021" s="11">
        <v>6</v>
      </c>
      <c r="AV2021" s="10">
        <v>-1</v>
      </c>
      <c r="AW2021" s="10">
        <v>-94</v>
      </c>
      <c r="AX2021" s="10">
        <v>-11</v>
      </c>
      <c r="AY2021" s="10">
        <v>-120</v>
      </c>
      <c r="AZ2021" s="10">
        <v>-3</v>
      </c>
      <c r="BA2021" s="10"/>
      <c r="BB2021" s="10">
        <v>3</v>
      </c>
      <c r="BC2021" s="10">
        <v>-21</v>
      </c>
      <c r="BD2021" s="10">
        <v>-92</v>
      </c>
      <c r="BE2021" s="10">
        <v>-14</v>
      </c>
      <c r="BF2021" s="10">
        <v>2</v>
      </c>
      <c r="BG2021" s="10">
        <v>-3</v>
      </c>
      <c r="BH2021" s="10">
        <v>-92</v>
      </c>
      <c r="BI2021" s="12">
        <f t="shared" si="1599"/>
        <v>-6.4908722109533468E-2</v>
      </c>
      <c r="BJ2021" s="12">
        <f t="shared" si="1600"/>
        <v>-2.6109660574412531E-2</v>
      </c>
      <c r="BK2021" s="12">
        <f t="shared" si="1601"/>
        <v>-1.858736059479554E-2</v>
      </c>
      <c r="BL2021" s="12">
        <f t="shared" si="1602"/>
        <v>2.1052631578947368E-2</v>
      </c>
      <c r="BM2021" s="12"/>
      <c r="BN2021" s="12" t="e">
        <f t="shared" si="1603"/>
        <v>#VALUE!</v>
      </c>
      <c r="BO2021" s="12">
        <f t="shared" si="1604"/>
        <v>-2.0242914979757085E-2</v>
      </c>
      <c r="BP2021" s="12">
        <f t="shared" si="1605"/>
        <v>-4.0160642570281121E-3</v>
      </c>
      <c r="BQ2021" s="12">
        <f t="shared" si="1606"/>
        <v>8.2987551867219917E-3</v>
      </c>
      <c r="BR2021" s="12">
        <f t="shared" si="1607"/>
        <v>6.0498220640569395E-2</v>
      </c>
      <c r="BS2021" s="12">
        <f t="shared" si="1608"/>
        <v>2.1052631578947368E-2</v>
      </c>
      <c r="BT2021" s="12"/>
      <c r="BU2021" s="12">
        <f t="shared" si="1609"/>
        <v>-0.19066937119675456</v>
      </c>
      <c r="BV2021" s="12">
        <f t="shared" si="1610"/>
        <v>-2.8720626631853787E-2</v>
      </c>
      <c r="BW2021" s="12">
        <f t="shared" si="1611"/>
        <v>-0.14869888475836432</v>
      </c>
      <c r="BX2021" s="12">
        <f t="shared" si="1612"/>
        <v>-1.0526315789473684E-2</v>
      </c>
      <c r="BY2021" s="12"/>
      <c r="BZ2021" s="12">
        <f t="shared" si="1613"/>
        <v>1.2096774193548387E-2</v>
      </c>
      <c r="CA2021" s="12">
        <f t="shared" si="1614"/>
        <v>-8.5020242914979755E-2</v>
      </c>
      <c r="CB2021" s="12">
        <f t="shared" si="1615"/>
        <v>-0.36947791164658633</v>
      </c>
      <c r="CC2021" s="12">
        <f t="shared" si="1616"/>
        <v>-5.8091286307053944E-2</v>
      </c>
      <c r="CD2021" s="12">
        <f t="shared" si="1617"/>
        <v>7.1174377224199285E-3</v>
      </c>
      <c r="CE2021" s="12">
        <f t="shared" si="1618"/>
        <v>-1.0526315789473684E-2</v>
      </c>
      <c r="CF2021" s="12"/>
      <c r="CG2021" s="12">
        <v>-31.99</v>
      </c>
      <c r="CH2021" s="12">
        <v>-3.51</v>
      </c>
      <c r="CI2021" s="12">
        <v>-48.27</v>
      </c>
      <c r="CJ2021" s="12">
        <v>0</v>
      </c>
      <c r="CK2021" s="12">
        <v>-0.5</v>
      </c>
      <c r="CL2021" s="12">
        <v>-4.7699999999999996</v>
      </c>
      <c r="CM2021" s="12">
        <v>-48.27</v>
      </c>
      <c r="CN2021" s="12">
        <v>-100.79</v>
      </c>
      <c r="CO2021" s="12">
        <v>-60.91</v>
      </c>
      <c r="CP2021" s="12"/>
      <c r="CQ2021" s="12"/>
      <c r="CR2021" s="13">
        <v>79.540000000000006</v>
      </c>
      <c r="CS2021" s="13">
        <v>84.24</v>
      </c>
      <c r="CT2021" s="13">
        <v>158.96</v>
      </c>
      <c r="CU2021" s="13"/>
      <c r="CV2021" s="13">
        <v>155.01</v>
      </c>
      <c r="CW2021" s="13">
        <v>151.44999999999999</v>
      </c>
      <c r="CX2021" s="13">
        <v>158.96</v>
      </c>
      <c r="CY2021" s="13">
        <v>173.54</v>
      </c>
      <c r="CZ2021" s="14">
        <v>93.59</v>
      </c>
      <c r="DA2021" s="14"/>
      <c r="DB2021" s="14"/>
      <c r="DC2021" s="27">
        <v>155.12</v>
      </c>
      <c r="DD2021" s="27">
        <v>157.68</v>
      </c>
      <c r="DE2021" s="27">
        <v>93.92</v>
      </c>
      <c r="DF2021" s="27"/>
      <c r="DG2021" s="27">
        <v>23.72</v>
      </c>
      <c r="DH2021" s="27">
        <v>13.84</v>
      </c>
      <c r="DI2021" s="27">
        <v>93.92</v>
      </c>
      <c r="DJ2021" s="27">
        <v>84.36</v>
      </c>
      <c r="DK2021" s="27"/>
      <c r="DL2021" s="27"/>
      <c r="DM2021" s="27"/>
      <c r="DN2021" s="31" t="s">
        <v>5128</v>
      </c>
      <c r="DO2021" t="s">
        <v>7288</v>
      </c>
      <c r="DP2021" s="32" t="e">
        <f t="shared" si="1620"/>
        <v>#VALUE!</v>
      </c>
      <c r="DQ2021" s="32" t="e">
        <f t="shared" si="1621"/>
        <v>#VALUE!</v>
      </c>
    </row>
    <row r="2022" spans="2:121" x14ac:dyDescent="0.3">
      <c r="B2022">
        <v>2023</v>
      </c>
      <c r="C2022" s="1" t="s">
        <v>4552</v>
      </c>
      <c r="D2022" s="2" t="s">
        <v>4553</v>
      </c>
      <c r="E2022" s="3" t="s">
        <v>2891</v>
      </c>
      <c r="F2022" s="3" t="s">
        <v>2899</v>
      </c>
      <c r="G2022" s="4" t="s">
        <v>2831</v>
      </c>
      <c r="H2022" s="4"/>
      <c r="I2022" s="4" t="s">
        <v>2831</v>
      </c>
      <c r="J2022" s="15">
        <v>875</v>
      </c>
      <c r="K2022" s="7" t="s">
        <v>7898</v>
      </c>
      <c r="L2022" s="15">
        <v>66861743</v>
      </c>
      <c r="M2022" s="16">
        <f t="shared" si="1619"/>
        <v>585.04025124999998</v>
      </c>
      <c r="N2022" s="17">
        <v>1.75</v>
      </c>
      <c r="O2022" s="18">
        <v>-4.9435028248587569</v>
      </c>
      <c r="P2022" s="18">
        <v>4.4642857142857144</v>
      </c>
      <c r="Q2022" s="18">
        <v>0.23749999999999999</v>
      </c>
      <c r="R2022" s="18">
        <v>-7.9024999999999999</v>
      </c>
      <c r="S2022" s="9">
        <f t="shared" si="1593"/>
        <v>0.22725795971410007</v>
      </c>
      <c r="T2022" s="9">
        <f t="shared" si="1594"/>
        <v>0.97763801537386441</v>
      </c>
      <c r="U2022" s="9">
        <f t="shared" si="1595"/>
        <v>1.4285714285714285E-2</v>
      </c>
      <c r="V2022" s="9">
        <f t="shared" si="1596"/>
        <v>2.6315789473684209E-2</v>
      </c>
      <c r="W2022" s="9">
        <f t="shared" si="1597"/>
        <v>5</v>
      </c>
      <c r="X2022" s="9">
        <f t="shared" si="1598"/>
        <v>-3</v>
      </c>
      <c r="Y2022" s="10">
        <v>6020</v>
      </c>
      <c r="Z2022" s="10">
        <v>6509</v>
      </c>
      <c r="AA2022" s="10">
        <v>6156</v>
      </c>
      <c r="AB2022" s="10">
        <v>1399</v>
      </c>
      <c r="AC2022" s="21"/>
      <c r="AD2022" s="10">
        <v>1651</v>
      </c>
      <c r="AE2022" s="10">
        <v>1431</v>
      </c>
      <c r="AF2022" s="10">
        <v>1548</v>
      </c>
      <c r="AG2022" s="24">
        <v>1322</v>
      </c>
      <c r="AH2022" s="10">
        <v>1061</v>
      </c>
      <c r="AI2022" s="5">
        <v>1399</v>
      </c>
      <c r="AJ2022" s="5">
        <v>1548</v>
      </c>
      <c r="AK2022" s="10">
        <v>-367</v>
      </c>
      <c r="AL2022" s="10">
        <v>-121</v>
      </c>
      <c r="AM2022" s="10">
        <v>-140</v>
      </c>
      <c r="AN2022" s="10">
        <v>-2</v>
      </c>
      <c r="AO2022" s="10"/>
      <c r="AP2022" s="11">
        <v>-5</v>
      </c>
      <c r="AQ2022" s="11">
        <v>-76</v>
      </c>
      <c r="AR2022" s="11">
        <v>-51</v>
      </c>
      <c r="AS2022" s="11">
        <v>-44</v>
      </c>
      <c r="AT2022" s="11">
        <v>-141</v>
      </c>
      <c r="AU2022" s="11">
        <v>-2</v>
      </c>
      <c r="AV2022" s="10">
        <v>-51</v>
      </c>
      <c r="AW2022" s="10">
        <v>-411</v>
      </c>
      <c r="AX2022" s="10">
        <v>-101</v>
      </c>
      <c r="AY2022" s="10">
        <v>3</v>
      </c>
      <c r="AZ2022" s="10">
        <v>15</v>
      </c>
      <c r="BA2022" s="10"/>
      <c r="BB2022" s="10">
        <v>5</v>
      </c>
      <c r="BC2022" s="10">
        <v>-5</v>
      </c>
      <c r="BD2022" s="10">
        <v>-19</v>
      </c>
      <c r="BE2022" s="10">
        <v>-39</v>
      </c>
      <c r="BF2022" s="10">
        <v>-124</v>
      </c>
      <c r="BG2022" s="10">
        <v>15</v>
      </c>
      <c r="BH2022" s="10">
        <v>-19</v>
      </c>
      <c r="BI2022" s="12">
        <f t="shared" si="1599"/>
        <v>-6.0963455149501661E-2</v>
      </c>
      <c r="BJ2022" s="12">
        <f t="shared" si="1600"/>
        <v>-1.8589645106775233E-2</v>
      </c>
      <c r="BK2022" s="12">
        <f t="shared" si="1601"/>
        <v>-2.2742040285899934E-2</v>
      </c>
      <c r="BL2022" s="12">
        <f t="shared" si="1602"/>
        <v>-1.4295925661186562E-3</v>
      </c>
      <c r="BM2022" s="12"/>
      <c r="BN2022" s="12">
        <f t="shared" si="1603"/>
        <v>-3.0284675953967293E-3</v>
      </c>
      <c r="BO2022" s="12">
        <f t="shared" si="1604"/>
        <v>-5.3109713487071976E-2</v>
      </c>
      <c r="BP2022" s="12">
        <f t="shared" si="1605"/>
        <v>-3.294573643410853E-2</v>
      </c>
      <c r="BQ2022" s="12">
        <f t="shared" si="1606"/>
        <v>-3.3282904689863842E-2</v>
      </c>
      <c r="BR2022" s="12">
        <f t="shared" si="1607"/>
        <v>-0.13289349670122527</v>
      </c>
      <c r="BS2022" s="12">
        <f t="shared" si="1608"/>
        <v>-1.4295925661186562E-3</v>
      </c>
      <c r="BT2022" s="12"/>
      <c r="BU2022" s="12">
        <f t="shared" si="1609"/>
        <v>-6.8272425249169433E-2</v>
      </c>
      <c r="BV2022" s="12">
        <f t="shared" si="1610"/>
        <v>-1.5516976494085113E-2</v>
      </c>
      <c r="BW2022" s="12">
        <f t="shared" si="1611"/>
        <v>4.8732943469785572E-4</v>
      </c>
      <c r="BX2022" s="12">
        <f t="shared" si="1612"/>
        <v>1.0721944245889922E-2</v>
      </c>
      <c r="BY2022" s="12"/>
      <c r="BZ2022" s="12">
        <f t="shared" si="1613"/>
        <v>3.0284675953967293E-3</v>
      </c>
      <c r="CA2022" s="12">
        <f t="shared" si="1614"/>
        <v>-3.4940600978336828E-3</v>
      </c>
      <c r="CB2022" s="12">
        <f t="shared" si="1615"/>
        <v>-1.227390180878553E-2</v>
      </c>
      <c r="CC2022" s="12">
        <f t="shared" si="1616"/>
        <v>-2.9500756429652043E-2</v>
      </c>
      <c r="CD2022" s="12">
        <f t="shared" si="1617"/>
        <v>-0.11687087653157399</v>
      </c>
      <c r="CE2022" s="12">
        <f t="shared" si="1618"/>
        <v>1.0721944245889922E-2</v>
      </c>
      <c r="CF2022" s="12"/>
      <c r="CG2022" s="12">
        <v>-19.04</v>
      </c>
      <c r="CH2022" s="12">
        <v>-5.48</v>
      </c>
      <c r="CI2022" s="12">
        <v>-1.19</v>
      </c>
      <c r="CJ2022" s="12">
        <v>0</v>
      </c>
      <c r="CK2022" s="12">
        <v>-5.26</v>
      </c>
      <c r="CL2022" s="12">
        <v>-0.03</v>
      </c>
      <c r="CM2022" s="12">
        <v>-1.19</v>
      </c>
      <c r="CN2022" s="12">
        <v>-4.29</v>
      </c>
      <c r="CO2022" s="12">
        <v>-10.75</v>
      </c>
      <c r="CP2022" s="12"/>
      <c r="CQ2022" s="12"/>
      <c r="CR2022" s="13">
        <v>202.17</v>
      </c>
      <c r="CS2022" s="13">
        <v>217.98</v>
      </c>
      <c r="CT2022" s="13">
        <v>217.33</v>
      </c>
      <c r="CU2022" s="13"/>
      <c r="CV2022" s="13">
        <v>215.13</v>
      </c>
      <c r="CW2022" s="13">
        <v>211.95</v>
      </c>
      <c r="CX2022" s="13">
        <v>217.33</v>
      </c>
      <c r="CY2022" s="13">
        <v>225.36</v>
      </c>
      <c r="CZ2022" s="14">
        <v>253.36</v>
      </c>
      <c r="DA2022" s="14"/>
      <c r="DB2022" s="14"/>
      <c r="DC2022" s="27">
        <v>609.25</v>
      </c>
      <c r="DD2022" s="27">
        <v>611.47</v>
      </c>
      <c r="DE2022" s="27">
        <v>499.52</v>
      </c>
      <c r="DF2022" s="27"/>
      <c r="DG2022" s="27">
        <v>507.22</v>
      </c>
      <c r="DH2022" s="27">
        <v>501.81</v>
      </c>
      <c r="DI2022" s="27">
        <v>499.52</v>
      </c>
      <c r="DJ2022" s="27">
        <v>488.14</v>
      </c>
      <c r="DK2022" s="27"/>
      <c r="DL2022" s="27"/>
      <c r="DM2022" s="27"/>
      <c r="DN2022" t="s">
        <v>5128</v>
      </c>
      <c r="DO2022" t="s">
        <v>7899</v>
      </c>
      <c r="DP2022" s="32" t="e">
        <f t="shared" si="1620"/>
        <v>#VALUE!</v>
      </c>
      <c r="DQ2022" s="32" t="e">
        <f t="shared" si="1621"/>
        <v>#VALUE!</v>
      </c>
    </row>
    <row r="2023" spans="2:121" x14ac:dyDescent="0.3">
      <c r="B2023">
        <v>1899</v>
      </c>
      <c r="C2023" s="1" t="s">
        <v>4282</v>
      </c>
      <c r="D2023" s="2" t="s">
        <v>4283</v>
      </c>
      <c r="E2023" s="3" t="s">
        <v>2915</v>
      </c>
      <c r="F2023" s="3" t="s">
        <v>2899</v>
      </c>
      <c r="G2023" s="4" t="s">
        <v>2831</v>
      </c>
      <c r="H2023" s="4"/>
      <c r="I2023" s="4" t="s">
        <v>2845</v>
      </c>
      <c r="J2023" s="15">
        <v>2035</v>
      </c>
      <c r="K2023" s="7" t="s">
        <v>4943</v>
      </c>
      <c r="L2023" s="15">
        <v>28711325</v>
      </c>
      <c r="M2023" s="16">
        <f t="shared" si="1619"/>
        <v>584.27546374999997</v>
      </c>
      <c r="N2023" s="17">
        <v>3.08</v>
      </c>
      <c r="O2023" s="18">
        <v>-4.625</v>
      </c>
      <c r="P2023" s="18">
        <v>1.0917381974248928</v>
      </c>
      <c r="Q2023" s="18">
        <v>1.0874999999999999</v>
      </c>
      <c r="R2023" s="18">
        <v>-82.592500000000001</v>
      </c>
      <c r="S2023" s="9">
        <f t="shared" si="1593"/>
        <v>9.6837944664031617E-2</v>
      </c>
      <c r="T2023" s="9">
        <f t="shared" si="1594"/>
        <v>0.45794392523364486</v>
      </c>
      <c r="U2023" s="9">
        <f t="shared" si="1595"/>
        <v>0.35227272727272729</v>
      </c>
      <c r="V2023" s="9">
        <f t="shared" si="1596"/>
        <v>1.0689655172413792</v>
      </c>
      <c r="W2023" s="9">
        <f t="shared" si="1597"/>
        <v>6.7590987868284227E-2</v>
      </c>
      <c r="X2023" s="9">
        <f t="shared" si="1598"/>
        <v>0.58208955223880599</v>
      </c>
      <c r="Y2023" s="10">
        <v>823</v>
      </c>
      <c r="Z2023" s="10">
        <v>762</v>
      </c>
      <c r="AA2023" s="10">
        <v>506</v>
      </c>
      <c r="AB2023" s="10">
        <v>49</v>
      </c>
      <c r="AC2023" s="21"/>
      <c r="AD2023" s="10">
        <v>123</v>
      </c>
      <c r="AE2023" s="10">
        <v>107</v>
      </c>
      <c r="AF2023" s="10">
        <v>126</v>
      </c>
      <c r="AG2023" s="24">
        <v>60</v>
      </c>
      <c r="AH2023" s="10">
        <v>29</v>
      </c>
      <c r="AI2023" s="5">
        <v>49</v>
      </c>
      <c r="AJ2023" s="5">
        <v>126</v>
      </c>
      <c r="AK2023" s="10">
        <v>76</v>
      </c>
      <c r="AL2023" s="10">
        <v>-8</v>
      </c>
      <c r="AM2023" s="10">
        <v>-88</v>
      </c>
      <c r="AN2023" s="10">
        <v>-31</v>
      </c>
      <c r="AO2023" s="10"/>
      <c r="AP2023" s="11">
        <v>-26</v>
      </c>
      <c r="AQ2023" s="11">
        <v>-29</v>
      </c>
      <c r="AR2023" s="11">
        <v>-21</v>
      </c>
      <c r="AS2023" s="11">
        <v>-35</v>
      </c>
      <c r="AT2023" s="11">
        <v>-24</v>
      </c>
      <c r="AU2023" s="11">
        <v>-31</v>
      </c>
      <c r="AV2023" s="10">
        <v>-21</v>
      </c>
      <c r="AW2023" s="10">
        <v>79</v>
      </c>
      <c r="AX2023" s="10">
        <v>-12</v>
      </c>
      <c r="AY2023" s="10">
        <v>-577</v>
      </c>
      <c r="AZ2023" s="10">
        <v>-39</v>
      </c>
      <c r="BA2023" s="10"/>
      <c r="BB2023" s="10">
        <v>-28</v>
      </c>
      <c r="BC2023" s="10">
        <v>-67</v>
      </c>
      <c r="BD2023" s="10">
        <v>-458</v>
      </c>
      <c r="BE2023" s="10">
        <v>-85</v>
      </c>
      <c r="BF2023" s="10">
        <v>-81</v>
      </c>
      <c r="BG2023" s="10">
        <v>-39</v>
      </c>
      <c r="BH2023" s="10">
        <v>-458</v>
      </c>
      <c r="BI2023" s="12">
        <f t="shared" si="1599"/>
        <v>9.2345078979343867E-2</v>
      </c>
      <c r="BJ2023" s="12">
        <f t="shared" si="1600"/>
        <v>-1.0498687664041995E-2</v>
      </c>
      <c r="BK2023" s="12">
        <f t="shared" si="1601"/>
        <v>-0.17391304347826086</v>
      </c>
      <c r="BL2023" s="12">
        <f t="shared" si="1602"/>
        <v>-0.63265306122448983</v>
      </c>
      <c r="BM2023" s="12"/>
      <c r="BN2023" s="12">
        <f t="shared" si="1603"/>
        <v>-0.21138211382113822</v>
      </c>
      <c r="BO2023" s="12">
        <f t="shared" si="1604"/>
        <v>-0.27102803738317754</v>
      </c>
      <c r="BP2023" s="12">
        <f t="shared" si="1605"/>
        <v>-0.16666666666666666</v>
      </c>
      <c r="BQ2023" s="12">
        <f t="shared" si="1606"/>
        <v>-0.58333333333333337</v>
      </c>
      <c r="BR2023" s="12">
        <f t="shared" si="1607"/>
        <v>-0.82758620689655171</v>
      </c>
      <c r="BS2023" s="12">
        <f t="shared" si="1608"/>
        <v>-0.63265306122448983</v>
      </c>
      <c r="BT2023" s="12"/>
      <c r="BU2023" s="12">
        <f t="shared" si="1609"/>
        <v>9.5990279465370601E-2</v>
      </c>
      <c r="BV2023" s="12">
        <f t="shared" si="1610"/>
        <v>-1.5748031496062992E-2</v>
      </c>
      <c r="BW2023" s="12">
        <f t="shared" si="1611"/>
        <v>-1.1403162055335969</v>
      </c>
      <c r="BX2023" s="12">
        <f t="shared" si="1612"/>
        <v>-0.79591836734693877</v>
      </c>
      <c r="BY2023" s="12"/>
      <c r="BZ2023" s="12">
        <f t="shared" si="1613"/>
        <v>-0.22764227642276422</v>
      </c>
      <c r="CA2023" s="12">
        <f t="shared" si="1614"/>
        <v>-0.62616822429906538</v>
      </c>
      <c r="CB2023" s="12">
        <f t="shared" si="1615"/>
        <v>-3.6349206349206349</v>
      </c>
      <c r="CC2023" s="12">
        <f t="shared" si="1616"/>
        <v>-1.4166666666666667</v>
      </c>
      <c r="CD2023" s="12">
        <f t="shared" si="1617"/>
        <v>-2.7931034482758621</v>
      </c>
      <c r="CE2023" s="12">
        <f t="shared" si="1618"/>
        <v>-0.79591836734693877</v>
      </c>
      <c r="CF2023" s="12"/>
      <c r="CG2023" s="12">
        <v>12.71</v>
      </c>
      <c r="CH2023" s="12">
        <v>-0.43</v>
      </c>
      <c r="CI2023" s="12">
        <v>-92.9</v>
      </c>
      <c r="CJ2023" s="12">
        <v>0</v>
      </c>
      <c r="CK2023" s="12">
        <v>-9.82</v>
      </c>
      <c r="CL2023" s="12">
        <v>-17.36</v>
      </c>
      <c r="CM2023" s="12">
        <v>-92.9</v>
      </c>
      <c r="CN2023" s="12">
        <v>-99.92</v>
      </c>
      <c r="CO2023" s="12">
        <v>-107.87</v>
      </c>
      <c r="CP2023" s="12"/>
      <c r="CQ2023" s="12"/>
      <c r="CR2023" s="13">
        <v>61.92</v>
      </c>
      <c r="CS2023" s="13">
        <v>78.44</v>
      </c>
      <c r="CT2023" s="13">
        <v>165.44</v>
      </c>
      <c r="CU2023" s="13"/>
      <c r="CV2023" s="13">
        <v>105.47</v>
      </c>
      <c r="CW2023" s="13">
        <v>127.5</v>
      </c>
      <c r="CX2023" s="13">
        <v>165.44</v>
      </c>
      <c r="CY2023" s="13">
        <v>145.25</v>
      </c>
      <c r="CZ2023" s="14">
        <v>108.12</v>
      </c>
      <c r="DA2023" s="14"/>
      <c r="DB2023" s="14"/>
      <c r="DC2023" s="27">
        <v>772.33</v>
      </c>
      <c r="DD2023" s="27">
        <v>784.21</v>
      </c>
      <c r="DE2023" s="27">
        <v>329.56</v>
      </c>
      <c r="DF2023" s="27"/>
      <c r="DG2023" s="27">
        <v>726.17</v>
      </c>
      <c r="DH2023" s="27">
        <v>665.54</v>
      </c>
      <c r="DI2023" s="27">
        <v>329.56</v>
      </c>
      <c r="DJ2023" s="27">
        <v>318.92</v>
      </c>
      <c r="DK2023" s="27"/>
      <c r="DL2023" s="27"/>
      <c r="DM2023" s="27"/>
      <c r="DN2023" s="31" t="s">
        <v>5128</v>
      </c>
      <c r="DO2023" t="s">
        <v>7688</v>
      </c>
      <c r="DP2023" s="32" t="e">
        <f t="shared" si="1620"/>
        <v>#VALUE!</v>
      </c>
      <c r="DQ2023" s="32" t="e">
        <f t="shared" si="1621"/>
        <v>#VALUE!</v>
      </c>
    </row>
    <row r="2024" spans="2:121" x14ac:dyDescent="0.3">
      <c r="B2024">
        <v>1981</v>
      </c>
      <c r="C2024" s="1" t="s">
        <v>4341</v>
      </c>
      <c r="D2024" s="2" t="s">
        <v>4342</v>
      </c>
      <c r="E2024" s="3" t="s">
        <v>2915</v>
      </c>
      <c r="F2024" s="3" t="s">
        <v>2962</v>
      </c>
      <c r="G2024" s="4" t="s">
        <v>2962</v>
      </c>
      <c r="H2024" s="4"/>
      <c r="I2024" s="4" t="s">
        <v>2837</v>
      </c>
      <c r="J2024" s="15">
        <v>7170</v>
      </c>
      <c r="K2024" s="7" t="s">
        <v>7814</v>
      </c>
      <c r="L2024" s="15">
        <v>8145700</v>
      </c>
      <c r="M2024" s="16">
        <f t="shared" si="1619"/>
        <v>584.04669000000001</v>
      </c>
      <c r="N2024" s="17">
        <v>1.08</v>
      </c>
      <c r="O2024" s="18">
        <v>199.16666666666666</v>
      </c>
      <c r="P2024" s="18">
        <v>-33.194444444444443</v>
      </c>
      <c r="Q2024" s="18">
        <v>1.29</v>
      </c>
      <c r="R2024" s="18">
        <v>0.45499999999999996</v>
      </c>
      <c r="S2024" s="9">
        <f t="shared" si="1593"/>
        <v>0.24062500000000001</v>
      </c>
      <c r="T2024" s="9">
        <f t="shared" si="1594"/>
        <v>1.1159420289855073</v>
      </c>
      <c r="U2024" s="9">
        <f t="shared" si="1595"/>
        <v>0.2</v>
      </c>
      <c r="V2024" s="9">
        <f t="shared" si="1596"/>
        <v>-0.33333333333333331</v>
      </c>
      <c r="W2024" s="9">
        <f t="shared" si="1597"/>
        <v>7.6923076923076927E-2</v>
      </c>
      <c r="X2024" s="9">
        <f t="shared" si="1598"/>
        <v>-0.14285714285714285</v>
      </c>
      <c r="Y2024" s="10">
        <v>270</v>
      </c>
      <c r="Z2024" s="10">
        <v>469</v>
      </c>
      <c r="AA2024" s="10">
        <v>320</v>
      </c>
      <c r="AB2024" s="10">
        <v>77</v>
      </c>
      <c r="AC2024" s="21"/>
      <c r="AD2024" s="10">
        <v>105</v>
      </c>
      <c r="AE2024" s="10">
        <v>69</v>
      </c>
      <c r="AF2024" s="10">
        <v>70</v>
      </c>
      <c r="AG2024" s="24">
        <v>81</v>
      </c>
      <c r="AH2024" s="10">
        <v>77</v>
      </c>
      <c r="AI2024" s="5">
        <v>77</v>
      </c>
      <c r="AJ2024" s="5">
        <v>69</v>
      </c>
      <c r="AK2024" s="10">
        <v>16</v>
      </c>
      <c r="AL2024" s="10">
        <v>42</v>
      </c>
      <c r="AM2024" s="10">
        <v>10</v>
      </c>
      <c r="AN2024" s="10">
        <v>2</v>
      </c>
      <c r="AO2024" s="10"/>
      <c r="AP2024" s="11">
        <v>2</v>
      </c>
      <c r="AQ2024" s="11">
        <v>-6</v>
      </c>
      <c r="AR2024" s="11">
        <v>3</v>
      </c>
      <c r="AS2024" s="11">
        <v>1</v>
      </c>
      <c r="AT2024" s="11">
        <v>2</v>
      </c>
      <c r="AU2024" s="11">
        <v>2</v>
      </c>
      <c r="AV2024" s="10">
        <v>3</v>
      </c>
      <c r="AW2024" s="10">
        <v>7</v>
      </c>
      <c r="AX2024" s="10">
        <v>32</v>
      </c>
      <c r="AY2024" s="10">
        <v>13</v>
      </c>
      <c r="AZ2024" s="10">
        <v>1</v>
      </c>
      <c r="BA2024" s="10"/>
      <c r="BB2024" s="10">
        <v>3</v>
      </c>
      <c r="BC2024" s="10">
        <v>-7</v>
      </c>
      <c r="BD2024" s="10">
        <v>5</v>
      </c>
      <c r="BE2024" s="10">
        <v>1</v>
      </c>
      <c r="BF2024" s="10">
        <v>1</v>
      </c>
      <c r="BG2024" s="10">
        <v>1</v>
      </c>
      <c r="BH2024" s="10">
        <v>5</v>
      </c>
      <c r="BI2024" s="12">
        <f t="shared" si="1599"/>
        <v>5.9259259259259262E-2</v>
      </c>
      <c r="BJ2024" s="12">
        <f t="shared" si="1600"/>
        <v>8.9552238805970144E-2</v>
      </c>
      <c r="BK2024" s="12">
        <f t="shared" si="1601"/>
        <v>3.125E-2</v>
      </c>
      <c r="BL2024" s="12">
        <f t="shared" si="1602"/>
        <v>2.5974025974025976E-2</v>
      </c>
      <c r="BM2024" s="12"/>
      <c r="BN2024" s="12">
        <f t="shared" si="1603"/>
        <v>1.9047619047619049E-2</v>
      </c>
      <c r="BO2024" s="12">
        <f t="shared" si="1604"/>
        <v>-8.6956521739130432E-2</v>
      </c>
      <c r="BP2024" s="12">
        <f t="shared" si="1605"/>
        <v>4.2857142857142858E-2</v>
      </c>
      <c r="BQ2024" s="12">
        <f t="shared" si="1606"/>
        <v>1.2345679012345678E-2</v>
      </c>
      <c r="BR2024" s="12">
        <f t="shared" si="1607"/>
        <v>2.5974025974025976E-2</v>
      </c>
      <c r="BS2024" s="12">
        <f t="shared" si="1608"/>
        <v>2.5974025974025976E-2</v>
      </c>
      <c r="BT2024" s="12"/>
      <c r="BU2024" s="12">
        <f t="shared" si="1609"/>
        <v>2.5925925925925925E-2</v>
      </c>
      <c r="BV2024" s="12">
        <f t="shared" si="1610"/>
        <v>6.8230277185501065E-2</v>
      </c>
      <c r="BW2024" s="12">
        <f t="shared" si="1611"/>
        <v>4.0625000000000001E-2</v>
      </c>
      <c r="BX2024" s="12">
        <f t="shared" si="1612"/>
        <v>1.2987012987012988E-2</v>
      </c>
      <c r="BY2024" s="12"/>
      <c r="BZ2024" s="12">
        <f t="shared" si="1613"/>
        <v>2.8571428571428571E-2</v>
      </c>
      <c r="CA2024" s="12">
        <f t="shared" si="1614"/>
        <v>-0.10144927536231885</v>
      </c>
      <c r="CB2024" s="12">
        <f t="shared" si="1615"/>
        <v>7.1428571428571425E-2</v>
      </c>
      <c r="CC2024" s="12">
        <f t="shared" si="1616"/>
        <v>1.2345679012345678E-2</v>
      </c>
      <c r="CD2024" s="12">
        <f t="shared" si="1617"/>
        <v>1.2987012987012988E-2</v>
      </c>
      <c r="CE2024" s="12">
        <f t="shared" si="1618"/>
        <v>1.2987012987012988E-2</v>
      </c>
      <c r="CF2024" s="12"/>
      <c r="CG2024" s="12">
        <v>5.82</v>
      </c>
      <c r="CH2024" s="12">
        <v>0</v>
      </c>
      <c r="CI2024" s="12">
        <v>5.22</v>
      </c>
      <c r="CJ2024" s="12">
        <v>0</v>
      </c>
      <c r="CK2024" s="12">
        <v>0</v>
      </c>
      <c r="CL2024" s="12">
        <v>0</v>
      </c>
      <c r="CM2024" s="12">
        <v>0</v>
      </c>
      <c r="CN2024" s="12">
        <v>0</v>
      </c>
      <c r="CO2024" s="12">
        <v>-0.05</v>
      </c>
      <c r="CP2024" s="12"/>
      <c r="CQ2024" s="12"/>
      <c r="CR2024" s="13">
        <v>93.89</v>
      </c>
      <c r="CS2024" s="13">
        <v>146.15</v>
      </c>
      <c r="CT2024" s="13">
        <v>94.15</v>
      </c>
      <c r="CU2024" s="13"/>
      <c r="CV2024" s="13">
        <v>96.84</v>
      </c>
      <c r="CW2024" s="13">
        <v>94.15</v>
      </c>
      <c r="CX2024" s="13">
        <v>80.25</v>
      </c>
      <c r="CY2024" s="13">
        <v>75.72</v>
      </c>
      <c r="CZ2024" s="14">
        <v>78.849999999999994</v>
      </c>
      <c r="DA2024" s="14"/>
      <c r="DB2024" s="14"/>
      <c r="DC2024" s="27">
        <v>2213.08</v>
      </c>
      <c r="DD2024" s="27">
        <v>3563.1</v>
      </c>
      <c r="DE2024" s="27">
        <v>3961.95</v>
      </c>
      <c r="DF2024" s="27"/>
      <c r="DG2024" s="27">
        <v>3827.67</v>
      </c>
      <c r="DH2024" s="27">
        <v>4067.61</v>
      </c>
      <c r="DI2024" s="27">
        <v>3961.95</v>
      </c>
      <c r="DJ2024" s="27">
        <v>4010.24</v>
      </c>
      <c r="DK2024" s="27"/>
      <c r="DL2024" s="27"/>
      <c r="DM2024" s="27"/>
      <c r="DN2024" s="31" t="s">
        <v>5128</v>
      </c>
      <c r="DO2024" s="31" t="s">
        <v>7815</v>
      </c>
      <c r="DP2024" s="32" t="e">
        <f t="shared" si="1620"/>
        <v>#VALUE!</v>
      </c>
      <c r="DQ2024" s="32" t="e">
        <f t="shared" si="1621"/>
        <v>#VALUE!</v>
      </c>
    </row>
    <row r="2025" spans="2:121" x14ac:dyDescent="0.3">
      <c r="B2025">
        <v>1940</v>
      </c>
      <c r="C2025" s="1" t="s">
        <v>4588</v>
      </c>
      <c r="D2025" s="2" t="s">
        <v>4589</v>
      </c>
      <c r="E2025" s="3" t="s">
        <v>2891</v>
      </c>
      <c r="F2025" s="3" t="s">
        <v>2905</v>
      </c>
      <c r="G2025" s="4" t="s">
        <v>3029</v>
      </c>
      <c r="H2025" s="4"/>
      <c r="I2025" s="4"/>
      <c r="J2025" s="15">
        <v>4100</v>
      </c>
      <c r="K2025" s="7" t="s">
        <v>4943</v>
      </c>
      <c r="L2025" s="15">
        <v>14244322</v>
      </c>
      <c r="M2025" s="16">
        <f t="shared" si="1619"/>
        <v>584.017202</v>
      </c>
      <c r="N2025" s="17">
        <v>0.2</v>
      </c>
      <c r="O2025" s="18">
        <v>-3.0920060331825039</v>
      </c>
      <c r="P2025" s="18">
        <v>-3.253968253968254</v>
      </c>
      <c r="Q2025" s="18">
        <v>11.012499999999999</v>
      </c>
      <c r="R2025" s="18">
        <v>-650.92750000000001</v>
      </c>
      <c r="S2025" s="9">
        <f t="shared" si="1593"/>
        <v>0.1091703056768559</v>
      </c>
      <c r="T2025" s="9">
        <f t="shared" si="1594"/>
        <v>-10</v>
      </c>
      <c r="U2025" s="9">
        <f t="shared" si="1595"/>
        <v>0.13559322033898305</v>
      </c>
      <c r="V2025" s="9">
        <f t="shared" si="1596"/>
        <v>-0.5714285714285714</v>
      </c>
      <c r="W2025" s="9">
        <f t="shared" si="1597"/>
        <v>3.8834951456310676E-2</v>
      </c>
      <c r="X2025" s="9">
        <f t="shared" si="1598"/>
        <v>0.23529411764705882</v>
      </c>
      <c r="Y2025" s="10">
        <v>907</v>
      </c>
      <c r="Z2025" s="10">
        <v>764</v>
      </c>
      <c r="AA2025" s="10">
        <v>458</v>
      </c>
      <c r="AB2025" s="10">
        <v>50</v>
      </c>
      <c r="AC2025" s="21"/>
      <c r="AD2025" s="10">
        <v>75</v>
      </c>
      <c r="AE2025" s="10">
        <v>-5</v>
      </c>
      <c r="AF2025" s="10">
        <v>47</v>
      </c>
      <c r="AG2025" s="24">
        <v>39</v>
      </c>
      <c r="AH2025" s="10">
        <v>50</v>
      </c>
      <c r="AI2025" s="5">
        <v>50</v>
      </c>
      <c r="AJ2025" s="5">
        <v>-5</v>
      </c>
      <c r="AK2025" s="10">
        <v>-166</v>
      </c>
      <c r="AL2025" s="10">
        <v>-105</v>
      </c>
      <c r="AM2025" s="10">
        <v>-59</v>
      </c>
      <c r="AN2025" s="10">
        <v>-8</v>
      </c>
      <c r="AO2025" s="10"/>
      <c r="AP2025" s="11">
        <v>-20</v>
      </c>
      <c r="AQ2025" s="11">
        <v>14</v>
      </c>
      <c r="AR2025" s="11">
        <v>-13</v>
      </c>
      <c r="AS2025" s="11">
        <v>-14</v>
      </c>
      <c r="AT2025" s="11">
        <v>-8</v>
      </c>
      <c r="AU2025" s="11">
        <v>-8</v>
      </c>
      <c r="AV2025" s="10">
        <v>-13</v>
      </c>
      <c r="AW2025" s="10">
        <v>-182</v>
      </c>
      <c r="AX2025" s="10">
        <v>-209</v>
      </c>
      <c r="AY2025" s="10">
        <v>-103</v>
      </c>
      <c r="AZ2025" s="10">
        <v>-4</v>
      </c>
      <c r="BA2025" s="10"/>
      <c r="BB2025" s="10">
        <v>13</v>
      </c>
      <c r="BC2025" s="10">
        <v>-17</v>
      </c>
      <c r="BD2025" s="10" t="s">
        <v>2989</v>
      </c>
      <c r="BE2025" s="10">
        <v>-35</v>
      </c>
      <c r="BF2025" s="10">
        <v>-4</v>
      </c>
      <c r="BG2025" s="10">
        <v>-4</v>
      </c>
      <c r="BH2025" s="10" t="s">
        <v>5054</v>
      </c>
      <c r="BI2025" s="12">
        <f t="shared" si="1599"/>
        <v>-0.18302094818081588</v>
      </c>
      <c r="BJ2025" s="12">
        <f t="shared" si="1600"/>
        <v>-0.13743455497382198</v>
      </c>
      <c r="BK2025" s="12">
        <f t="shared" si="1601"/>
        <v>-0.12882096069868995</v>
      </c>
      <c r="BL2025" s="12">
        <f t="shared" si="1602"/>
        <v>-0.16</v>
      </c>
      <c r="BM2025" s="12"/>
      <c r="BN2025" s="12">
        <f t="shared" si="1603"/>
        <v>-0.26666666666666666</v>
      </c>
      <c r="BO2025" s="12">
        <f t="shared" si="1604"/>
        <v>-2.8</v>
      </c>
      <c r="BP2025" s="12">
        <f t="shared" si="1605"/>
        <v>-0.27659574468085107</v>
      </c>
      <c r="BQ2025" s="12">
        <f t="shared" si="1606"/>
        <v>-0.35897435897435898</v>
      </c>
      <c r="BR2025" s="12">
        <f t="shared" si="1607"/>
        <v>-0.16</v>
      </c>
      <c r="BS2025" s="12">
        <f t="shared" si="1608"/>
        <v>-0.16</v>
      </c>
      <c r="BT2025" s="12"/>
      <c r="BU2025" s="12">
        <f t="shared" si="1609"/>
        <v>-0.20066152149944874</v>
      </c>
      <c r="BV2025" s="12">
        <f t="shared" si="1610"/>
        <v>-0.27356020942408377</v>
      </c>
      <c r="BW2025" s="12">
        <f t="shared" si="1611"/>
        <v>-0.22489082969432314</v>
      </c>
      <c r="BX2025" s="12">
        <f t="shared" si="1612"/>
        <v>-0.08</v>
      </c>
      <c r="BY2025" s="12"/>
      <c r="BZ2025" s="12">
        <f t="shared" si="1613"/>
        <v>0.17333333333333334</v>
      </c>
      <c r="CA2025" s="12">
        <f t="shared" si="1614"/>
        <v>3.4</v>
      </c>
      <c r="CB2025" s="12" t="e">
        <f t="shared" si="1615"/>
        <v>#VALUE!</v>
      </c>
      <c r="CC2025" s="12">
        <f t="shared" si="1616"/>
        <v>-0.89743589743589747</v>
      </c>
      <c r="CD2025" s="12">
        <f t="shared" si="1617"/>
        <v>-0.08</v>
      </c>
      <c r="CE2025" s="12">
        <f t="shared" si="1618"/>
        <v>-0.08</v>
      </c>
      <c r="CF2025" s="12"/>
      <c r="CG2025" s="12">
        <v>-129.13999999999999</v>
      </c>
      <c r="CH2025" s="12">
        <v>-538.91</v>
      </c>
      <c r="CI2025" s="12">
        <v>-548.05999999999995</v>
      </c>
      <c r="CJ2025" s="12">
        <v>0</v>
      </c>
      <c r="CK2025" s="12">
        <v>-291.62</v>
      </c>
      <c r="CL2025" s="12">
        <v>-548.05999999999995</v>
      </c>
      <c r="CM2025" s="12">
        <v>-115.87</v>
      </c>
      <c r="CN2025" s="12">
        <v>-447.03</v>
      </c>
      <c r="CO2025" s="12">
        <v>-541.6</v>
      </c>
      <c r="CP2025" s="12"/>
      <c r="CQ2025" s="12"/>
      <c r="CR2025" s="13">
        <v>507.48</v>
      </c>
      <c r="CS2025" s="13">
        <v>7007.42</v>
      </c>
      <c r="CT2025" s="13">
        <v>964.01</v>
      </c>
      <c r="CU2025" s="13"/>
      <c r="CV2025" s="13">
        <v>1673.9</v>
      </c>
      <c r="CW2025" s="13">
        <v>964.01</v>
      </c>
      <c r="CX2025" s="13">
        <v>171.8</v>
      </c>
      <c r="CY2025" s="13">
        <v>1937.93</v>
      </c>
      <c r="CZ2025" s="14">
        <v>2476.71</v>
      </c>
      <c r="DA2025" s="14"/>
      <c r="DB2025" s="14"/>
      <c r="DC2025" s="27">
        <v>377.28</v>
      </c>
      <c r="DD2025" s="27">
        <v>46.73</v>
      </c>
      <c r="DE2025" s="27">
        <v>-74.430000000000007</v>
      </c>
      <c r="DF2025" s="27"/>
      <c r="DG2025" s="27">
        <v>-60.16</v>
      </c>
      <c r="DH2025" s="27">
        <v>-61.55</v>
      </c>
      <c r="DI2025" s="27">
        <v>-74.430000000000007</v>
      </c>
      <c r="DJ2025" s="27">
        <v>518.94000000000005</v>
      </c>
      <c r="DK2025" s="27"/>
      <c r="DL2025" s="27"/>
      <c r="DM2025" s="27"/>
      <c r="DN2025" s="31" t="s">
        <v>5128</v>
      </c>
      <c r="DO2025" s="31" t="s">
        <v>5147</v>
      </c>
      <c r="DP2025" s="32" t="e">
        <f t="shared" si="1620"/>
        <v>#VALUE!</v>
      </c>
      <c r="DQ2025" s="32" t="e">
        <f t="shared" si="1621"/>
        <v>#VALUE!</v>
      </c>
    </row>
    <row r="2026" spans="2:121" x14ac:dyDescent="0.3">
      <c r="B2026">
        <v>2073</v>
      </c>
      <c r="C2026" s="1" t="s">
        <v>4616</v>
      </c>
      <c r="D2026" s="2" t="s">
        <v>4617</v>
      </c>
      <c r="E2026" s="3" t="s">
        <v>2891</v>
      </c>
      <c r="F2026" s="3" t="s">
        <v>2899</v>
      </c>
      <c r="G2026" s="4" t="s">
        <v>2831</v>
      </c>
      <c r="H2026" s="4"/>
      <c r="I2026" s="4" t="s">
        <v>2831</v>
      </c>
      <c r="J2026" s="15">
        <v>1590</v>
      </c>
      <c r="K2026" s="7" t="s">
        <v>7958</v>
      </c>
      <c r="L2026" s="15">
        <v>36700000</v>
      </c>
      <c r="M2026" s="16">
        <f t="shared" si="1619"/>
        <v>583.53</v>
      </c>
      <c r="N2026" s="17">
        <v>2.74</v>
      </c>
      <c r="O2026" s="18">
        <v>-5.3535353535353538</v>
      </c>
      <c r="P2026" s="18">
        <v>-0.90753424657534243</v>
      </c>
      <c r="Q2026" s="18">
        <v>0.52</v>
      </c>
      <c r="R2026" s="18">
        <v>-19.900000000000002</v>
      </c>
      <c r="S2026" s="9">
        <f t="shared" si="1593"/>
        <v>0.21788065406668083</v>
      </c>
      <c r="T2026" s="9">
        <f t="shared" si="1594"/>
        <v>0.85357737104825293</v>
      </c>
      <c r="U2026" s="9">
        <f t="shared" si="1595"/>
        <v>-0.27272727272727271</v>
      </c>
      <c r="V2026" s="9">
        <f t="shared" si="1596"/>
        <v>-2</v>
      </c>
      <c r="W2026" s="9">
        <f t="shared" si="1597"/>
        <v>-0.36651583710407237</v>
      </c>
      <c r="X2026" s="9">
        <f t="shared" si="1598"/>
        <v>-1.0945945945945945</v>
      </c>
      <c r="Y2026" s="10">
        <v>4692</v>
      </c>
      <c r="Z2026" s="10">
        <v>4492</v>
      </c>
      <c r="AA2026" s="10">
        <v>4709</v>
      </c>
      <c r="AB2026" s="10">
        <v>1026</v>
      </c>
      <c r="AC2026" s="21"/>
      <c r="AD2026" s="10">
        <v>1203</v>
      </c>
      <c r="AE2026" s="10">
        <v>1202</v>
      </c>
      <c r="AF2026" s="10">
        <v>1168</v>
      </c>
      <c r="AG2026" s="24">
        <v>1064</v>
      </c>
      <c r="AH2026" s="10">
        <v>709</v>
      </c>
      <c r="AI2026" s="5">
        <v>1026</v>
      </c>
      <c r="AJ2026" s="5">
        <v>1168</v>
      </c>
      <c r="AK2026" s="10">
        <v>100</v>
      </c>
      <c r="AL2026" s="10">
        <v>72</v>
      </c>
      <c r="AM2026" s="10">
        <v>-176</v>
      </c>
      <c r="AN2026" s="10">
        <v>48</v>
      </c>
      <c r="AO2026" s="10"/>
      <c r="AP2026" s="11">
        <v>-24</v>
      </c>
      <c r="AQ2026" s="11">
        <v>-24</v>
      </c>
      <c r="AR2026" s="11">
        <v>-131</v>
      </c>
      <c r="AS2026" s="11">
        <v>-3</v>
      </c>
      <c r="AT2026" s="11">
        <v>-38</v>
      </c>
      <c r="AU2026" s="11">
        <v>48</v>
      </c>
      <c r="AV2026" s="10">
        <v>-131</v>
      </c>
      <c r="AW2026" s="10">
        <v>-42</v>
      </c>
      <c r="AX2026" s="10">
        <v>-54</v>
      </c>
      <c r="AY2026" s="10">
        <v>-221</v>
      </c>
      <c r="AZ2026" s="10">
        <v>81</v>
      </c>
      <c r="BA2026" s="10"/>
      <c r="BB2026" s="10">
        <v>-36</v>
      </c>
      <c r="BC2026" s="10">
        <v>-74</v>
      </c>
      <c r="BD2026" s="10">
        <v>-118</v>
      </c>
      <c r="BE2026" s="10">
        <v>-13</v>
      </c>
      <c r="BF2026" s="10">
        <v>-12</v>
      </c>
      <c r="BG2026" s="10">
        <v>81</v>
      </c>
      <c r="BH2026" s="10">
        <v>-118</v>
      </c>
      <c r="BI2026" s="12">
        <f t="shared" si="1599"/>
        <v>2.1312872975277068E-2</v>
      </c>
      <c r="BJ2026" s="12">
        <f t="shared" si="1600"/>
        <v>1.6028495102404273E-2</v>
      </c>
      <c r="BK2026" s="12">
        <f t="shared" si="1601"/>
        <v>-3.7375238904225949E-2</v>
      </c>
      <c r="BL2026" s="12">
        <f t="shared" si="1602"/>
        <v>4.6783625730994149E-2</v>
      </c>
      <c r="BM2026" s="12"/>
      <c r="BN2026" s="12">
        <f t="shared" si="1603"/>
        <v>-1.9950124688279301E-2</v>
      </c>
      <c r="BO2026" s="12">
        <f t="shared" si="1604"/>
        <v>-1.9966722129783693E-2</v>
      </c>
      <c r="BP2026" s="12">
        <f t="shared" si="1605"/>
        <v>-0.11215753424657535</v>
      </c>
      <c r="BQ2026" s="12">
        <f t="shared" si="1606"/>
        <v>-2.819548872180451E-3</v>
      </c>
      <c r="BR2026" s="12">
        <f t="shared" si="1607"/>
        <v>-5.3596614950634697E-2</v>
      </c>
      <c r="BS2026" s="12">
        <f t="shared" si="1608"/>
        <v>4.6783625730994149E-2</v>
      </c>
      <c r="BT2026" s="12"/>
      <c r="BU2026" s="12">
        <f t="shared" si="1609"/>
        <v>-8.9514066496163679E-3</v>
      </c>
      <c r="BV2026" s="12">
        <f t="shared" si="1610"/>
        <v>-1.2021371326803205E-2</v>
      </c>
      <c r="BW2026" s="12">
        <f t="shared" si="1611"/>
        <v>-4.6931407942238268E-2</v>
      </c>
      <c r="BX2026" s="12">
        <f t="shared" si="1612"/>
        <v>7.8947368421052627E-2</v>
      </c>
      <c r="BY2026" s="12"/>
      <c r="BZ2026" s="12">
        <f t="shared" si="1613"/>
        <v>-2.9925187032418952E-2</v>
      </c>
      <c r="CA2026" s="12">
        <f t="shared" si="1614"/>
        <v>-6.156405990016639E-2</v>
      </c>
      <c r="CB2026" s="12">
        <f t="shared" si="1615"/>
        <v>-0.10102739726027397</v>
      </c>
      <c r="CC2026" s="12">
        <f t="shared" si="1616"/>
        <v>-1.2218045112781954E-2</v>
      </c>
      <c r="CD2026" s="12">
        <f t="shared" si="1617"/>
        <v>-1.6925246826516221E-2</v>
      </c>
      <c r="CE2026" s="12">
        <f t="shared" si="1618"/>
        <v>7.8947368421052627E-2</v>
      </c>
      <c r="CF2026" s="12"/>
      <c r="CG2026" s="12">
        <v>-3.89</v>
      </c>
      <c r="CH2026" s="12">
        <v>-5.35</v>
      </c>
      <c r="CI2026" s="12">
        <v>-26.3</v>
      </c>
      <c r="CJ2026" s="12">
        <v>0</v>
      </c>
      <c r="CK2026" s="12">
        <v>-5.89</v>
      </c>
      <c r="CL2026" s="12">
        <v>-11.5</v>
      </c>
      <c r="CM2026" s="12">
        <v>-26.3</v>
      </c>
      <c r="CN2026" s="12">
        <v>-28.14</v>
      </c>
      <c r="CO2026" s="12">
        <v>-25.95</v>
      </c>
      <c r="CP2026" s="12"/>
      <c r="CQ2026" s="12"/>
      <c r="CR2026" s="13">
        <v>263.19</v>
      </c>
      <c r="CS2026" s="13">
        <v>305.18</v>
      </c>
      <c r="CT2026" s="13">
        <v>449.61</v>
      </c>
      <c r="CU2026" s="13"/>
      <c r="CV2026" s="13">
        <v>330.98</v>
      </c>
      <c r="CW2026" s="13">
        <v>352.1</v>
      </c>
      <c r="CX2026" s="13">
        <v>449.61</v>
      </c>
      <c r="CY2026" s="13">
        <v>449.79</v>
      </c>
      <c r="CZ2026" s="14">
        <v>408.43</v>
      </c>
      <c r="DA2026" s="14"/>
      <c r="DB2026" s="14"/>
      <c r="DC2026" s="27">
        <v>440.35</v>
      </c>
      <c r="DD2026" s="27">
        <v>411.35</v>
      </c>
      <c r="DE2026" s="27">
        <v>289.60000000000002</v>
      </c>
      <c r="DF2026" s="27"/>
      <c r="DG2026" s="27">
        <v>393.81</v>
      </c>
      <c r="DH2026" s="27">
        <v>358.6</v>
      </c>
      <c r="DI2026" s="27">
        <v>289.60000000000002</v>
      </c>
      <c r="DJ2026" s="27">
        <v>287.83</v>
      </c>
      <c r="DK2026" s="27"/>
      <c r="DL2026" s="27"/>
      <c r="DM2026" s="27"/>
      <c r="DN2026" s="31" t="s">
        <v>5128</v>
      </c>
      <c r="DO2026" t="s">
        <v>7959</v>
      </c>
      <c r="DP2026" s="32" t="e">
        <f t="shared" si="1620"/>
        <v>#VALUE!</v>
      </c>
      <c r="DQ2026" s="32" t="e">
        <f t="shared" si="1621"/>
        <v>#VALUE!</v>
      </c>
    </row>
    <row r="2027" spans="2:121" x14ac:dyDescent="0.3">
      <c r="B2027">
        <v>2000</v>
      </c>
      <c r="C2027" s="1" t="s">
        <v>4377</v>
      </c>
      <c r="D2027" s="2" t="s">
        <v>4378</v>
      </c>
      <c r="E2027" s="3" t="s">
        <v>2915</v>
      </c>
      <c r="F2027" s="3" t="s">
        <v>2920</v>
      </c>
      <c r="G2027" s="4" t="s">
        <v>2977</v>
      </c>
      <c r="H2027" s="4"/>
      <c r="I2027" s="4" t="s">
        <v>2960</v>
      </c>
      <c r="J2027" s="15">
        <v>1945</v>
      </c>
      <c r="K2027" s="7" t="s">
        <v>5358</v>
      </c>
      <c r="L2027" s="15">
        <v>29987597</v>
      </c>
      <c r="M2027" s="16">
        <f t="shared" si="1619"/>
        <v>583.25876165</v>
      </c>
      <c r="N2027" s="17">
        <v>3.38</v>
      </c>
      <c r="O2027" s="18">
        <v>13.413793103448276</v>
      </c>
      <c r="P2027" s="18">
        <v>7.842741935483871</v>
      </c>
      <c r="Q2027" s="18">
        <v>0.5625</v>
      </c>
      <c r="R2027" s="18">
        <v>5.9175000000000004</v>
      </c>
      <c r="S2027" s="9">
        <f t="shared" si="1593"/>
        <v>0.10997067448680352</v>
      </c>
      <c r="T2027" s="9">
        <f t="shared" si="1594"/>
        <v>0.63291139240506333</v>
      </c>
      <c r="U2027" s="9">
        <f t="shared" si="1595"/>
        <v>-0.17857142857142858</v>
      </c>
      <c r="V2027" s="9">
        <f t="shared" si="1596"/>
        <v>5</v>
      </c>
      <c r="W2027" s="9">
        <f t="shared" si="1597"/>
        <v>-0.20930232558139536</v>
      </c>
      <c r="X2027" s="9">
        <f t="shared" si="1598"/>
        <v>9</v>
      </c>
      <c r="Y2027" s="10">
        <v>1085</v>
      </c>
      <c r="Z2027" s="10">
        <v>1335</v>
      </c>
      <c r="AA2027" s="10">
        <v>1364</v>
      </c>
      <c r="AB2027" s="10">
        <v>150</v>
      </c>
      <c r="AC2027" s="21"/>
      <c r="AD2027" s="10">
        <v>285</v>
      </c>
      <c r="AE2027" s="10">
        <v>237</v>
      </c>
      <c r="AF2027" s="10">
        <v>411</v>
      </c>
      <c r="AG2027" s="24">
        <v>467</v>
      </c>
      <c r="AH2027" s="10">
        <v>221</v>
      </c>
      <c r="AI2027" s="5">
        <v>150</v>
      </c>
      <c r="AJ2027" s="5">
        <v>411</v>
      </c>
      <c r="AK2027" s="10">
        <v>64</v>
      </c>
      <c r="AL2027" s="10">
        <v>73</v>
      </c>
      <c r="AM2027" s="10">
        <v>56</v>
      </c>
      <c r="AN2027" s="10">
        <v>-10</v>
      </c>
      <c r="AO2027" s="10"/>
      <c r="AP2027" s="11">
        <v>15</v>
      </c>
      <c r="AQ2027" s="11">
        <v>-2</v>
      </c>
      <c r="AR2027" s="11">
        <v>14</v>
      </c>
      <c r="AS2027" s="11">
        <v>31</v>
      </c>
      <c r="AT2027" s="11">
        <v>11</v>
      </c>
      <c r="AU2027" s="11">
        <v>-10</v>
      </c>
      <c r="AV2027" s="10">
        <v>14</v>
      </c>
      <c r="AW2027" s="10">
        <v>49</v>
      </c>
      <c r="AX2027" s="10">
        <v>58</v>
      </c>
      <c r="AY2027" s="10">
        <v>43</v>
      </c>
      <c r="AZ2027" s="10">
        <v>-9</v>
      </c>
      <c r="BA2027" s="10"/>
      <c r="BB2027" s="10">
        <v>10</v>
      </c>
      <c r="BC2027" s="10">
        <v>-1</v>
      </c>
      <c r="BD2027" s="10">
        <v>10</v>
      </c>
      <c r="BE2027" s="10">
        <v>24</v>
      </c>
      <c r="BF2027" s="10">
        <v>9</v>
      </c>
      <c r="BG2027" s="10">
        <v>-9</v>
      </c>
      <c r="BH2027" s="10">
        <v>10</v>
      </c>
      <c r="BI2027" s="12">
        <f t="shared" si="1599"/>
        <v>5.8986175115207373E-2</v>
      </c>
      <c r="BJ2027" s="12">
        <f t="shared" si="1600"/>
        <v>5.4681647940074907E-2</v>
      </c>
      <c r="BK2027" s="12">
        <f t="shared" si="1601"/>
        <v>4.1055718475073312E-2</v>
      </c>
      <c r="BL2027" s="12">
        <f t="shared" si="1602"/>
        <v>-6.6666666666666666E-2</v>
      </c>
      <c r="BM2027" s="12"/>
      <c r="BN2027" s="12">
        <f t="shared" si="1603"/>
        <v>5.2631578947368418E-2</v>
      </c>
      <c r="BO2027" s="12">
        <f t="shared" si="1604"/>
        <v>-8.4388185654008432E-3</v>
      </c>
      <c r="BP2027" s="12">
        <f t="shared" si="1605"/>
        <v>3.4063260340632603E-2</v>
      </c>
      <c r="BQ2027" s="12">
        <f t="shared" si="1606"/>
        <v>6.638115631691649E-2</v>
      </c>
      <c r="BR2027" s="12">
        <f t="shared" si="1607"/>
        <v>4.9773755656108594E-2</v>
      </c>
      <c r="BS2027" s="12">
        <f t="shared" si="1608"/>
        <v>-6.6666666666666666E-2</v>
      </c>
      <c r="BT2027" s="12"/>
      <c r="BU2027" s="12">
        <f t="shared" si="1609"/>
        <v>4.5161290322580643E-2</v>
      </c>
      <c r="BV2027" s="12">
        <f t="shared" si="1610"/>
        <v>4.3445692883895132E-2</v>
      </c>
      <c r="BW2027" s="12">
        <f t="shared" si="1611"/>
        <v>3.1524926686217009E-2</v>
      </c>
      <c r="BX2027" s="12">
        <f t="shared" si="1612"/>
        <v>-0.06</v>
      </c>
      <c r="BY2027" s="12"/>
      <c r="BZ2027" s="12">
        <f t="shared" si="1613"/>
        <v>3.5087719298245612E-2</v>
      </c>
      <c r="CA2027" s="12">
        <f t="shared" si="1614"/>
        <v>-4.2194092827004216E-3</v>
      </c>
      <c r="CB2027" s="12">
        <f t="shared" si="1615"/>
        <v>2.4330900243309004E-2</v>
      </c>
      <c r="CC2027" s="12">
        <f t="shared" si="1616"/>
        <v>5.1391862955032119E-2</v>
      </c>
      <c r="CD2027" s="12">
        <f t="shared" si="1617"/>
        <v>4.072398190045249E-2</v>
      </c>
      <c r="CE2027" s="12">
        <f t="shared" si="1618"/>
        <v>-0.06</v>
      </c>
      <c r="CF2027" s="12"/>
      <c r="CG2027" s="12">
        <v>8.4</v>
      </c>
      <c r="CH2027" s="12">
        <v>8.99</v>
      </c>
      <c r="CI2027" s="12">
        <v>6.34</v>
      </c>
      <c r="CJ2027" s="12">
        <v>0</v>
      </c>
      <c r="CK2027" s="12">
        <v>6.47</v>
      </c>
      <c r="CL2027" s="12">
        <v>6.4</v>
      </c>
      <c r="CM2027" s="12">
        <v>6.34</v>
      </c>
      <c r="CN2027" s="12">
        <v>6.32</v>
      </c>
      <c r="CO2027" s="12">
        <v>6.11</v>
      </c>
      <c r="CP2027" s="12"/>
      <c r="CQ2027" s="12"/>
      <c r="CR2027" s="13">
        <v>132.04</v>
      </c>
      <c r="CS2027" s="13">
        <v>131.24</v>
      </c>
      <c r="CT2027" s="13">
        <v>130.38</v>
      </c>
      <c r="CU2027" s="13"/>
      <c r="CV2027" s="13">
        <v>109.69</v>
      </c>
      <c r="CW2027" s="13">
        <v>108.6</v>
      </c>
      <c r="CX2027" s="13">
        <v>130.38</v>
      </c>
      <c r="CY2027" s="13">
        <v>126.89</v>
      </c>
      <c r="CZ2027" s="14">
        <v>102.51</v>
      </c>
      <c r="DA2027" s="14"/>
      <c r="DB2027" s="14"/>
      <c r="DC2027" s="27">
        <v>341.08</v>
      </c>
      <c r="DD2027" s="27">
        <v>365.12</v>
      </c>
      <c r="DE2027" s="27">
        <v>383.19</v>
      </c>
      <c r="DF2027" s="27"/>
      <c r="DG2027" s="27">
        <v>381</v>
      </c>
      <c r="DH2027" s="27">
        <v>376.59</v>
      </c>
      <c r="DI2027" s="27">
        <v>383.19</v>
      </c>
      <c r="DJ2027" s="27">
        <v>395.09</v>
      </c>
      <c r="DK2027" s="27"/>
      <c r="DL2027" s="27"/>
      <c r="DM2027" s="27"/>
      <c r="DN2027" s="31" t="s">
        <v>5128</v>
      </c>
      <c r="DO2027" t="s">
        <v>7845</v>
      </c>
      <c r="DP2027" s="32" t="e">
        <f t="shared" si="1620"/>
        <v>#VALUE!</v>
      </c>
      <c r="DQ2027" s="32" t="e">
        <f t="shared" si="1621"/>
        <v>#VALUE!</v>
      </c>
    </row>
    <row r="2028" spans="2:121" x14ac:dyDescent="0.3">
      <c r="B2028">
        <v>2042</v>
      </c>
      <c r="C2028" s="1" t="s">
        <v>4564</v>
      </c>
      <c r="D2028" s="2" t="s">
        <v>4565</v>
      </c>
      <c r="E2028" s="3" t="s">
        <v>2915</v>
      </c>
      <c r="F2028" s="3" t="s">
        <v>2905</v>
      </c>
      <c r="G2028" s="4" t="s">
        <v>2906</v>
      </c>
      <c r="H2028" s="4"/>
      <c r="I2028" s="4" t="s">
        <v>2866</v>
      </c>
      <c r="J2028" s="15">
        <v>7890</v>
      </c>
      <c r="K2028" s="7" t="s">
        <v>7859</v>
      </c>
      <c r="L2028" s="15">
        <v>7345085</v>
      </c>
      <c r="M2028" s="16">
        <f t="shared" si="1619"/>
        <v>579.52720650000003</v>
      </c>
      <c r="N2028" s="17">
        <v>0.63</v>
      </c>
      <c r="O2028" s="18">
        <v>-6.6135792120704107</v>
      </c>
      <c r="P2028" s="18">
        <v>-3.7932692307692308</v>
      </c>
      <c r="Q2028" s="18">
        <v>0.5</v>
      </c>
      <c r="R2028" s="18">
        <v>-7.585</v>
      </c>
      <c r="S2028" s="9">
        <f t="shared" si="1593"/>
        <v>0.18421052631578946</v>
      </c>
      <c r="T2028" s="9">
        <f t="shared" si="1594"/>
        <v>0.90740740740740744</v>
      </c>
      <c r="U2028" s="9">
        <f t="shared" si="1595"/>
        <v>0.25</v>
      </c>
      <c r="V2028" s="9">
        <f t="shared" si="1596"/>
        <v>1.1111111111111112</v>
      </c>
      <c r="W2028" s="9">
        <f t="shared" si="1597"/>
        <v>-0.33333333333333331</v>
      </c>
      <c r="X2028" s="9">
        <f t="shared" si="1598"/>
        <v>0.65</v>
      </c>
      <c r="Y2028" s="10">
        <v>553</v>
      </c>
      <c r="Z2028" s="10">
        <v>242</v>
      </c>
      <c r="AA2028" s="10">
        <v>266</v>
      </c>
      <c r="AB2028" s="10">
        <v>49</v>
      </c>
      <c r="AC2028" s="21"/>
      <c r="AD2028" s="10">
        <v>65</v>
      </c>
      <c r="AE2028" s="10">
        <v>54</v>
      </c>
      <c r="AF2028" s="10">
        <v>58</v>
      </c>
      <c r="AG2028" s="24">
        <v>67</v>
      </c>
      <c r="AH2028" s="10">
        <v>45</v>
      </c>
      <c r="AI2028" s="5">
        <v>49</v>
      </c>
      <c r="AJ2028" s="5">
        <v>58</v>
      </c>
      <c r="AK2028" s="10">
        <v>3</v>
      </c>
      <c r="AL2028" s="10">
        <v>-21</v>
      </c>
      <c r="AM2028" s="10">
        <v>-40</v>
      </c>
      <c r="AN2028" s="10">
        <v>-10</v>
      </c>
      <c r="AO2028" s="10"/>
      <c r="AP2028" s="11">
        <v>-7</v>
      </c>
      <c r="AQ2028" s="11">
        <v>-9</v>
      </c>
      <c r="AR2028" s="11">
        <v>-16</v>
      </c>
      <c r="AS2028" s="11">
        <v>-6</v>
      </c>
      <c r="AT2028" s="11">
        <v>-12</v>
      </c>
      <c r="AU2028" s="11">
        <v>-10</v>
      </c>
      <c r="AV2028" s="10">
        <v>-16</v>
      </c>
      <c r="AW2028" s="10">
        <v>-39</v>
      </c>
      <c r="AX2028" s="10">
        <v>-135</v>
      </c>
      <c r="AY2028" s="10">
        <v>39</v>
      </c>
      <c r="AZ2028" s="10">
        <v>-13</v>
      </c>
      <c r="BA2028" s="10"/>
      <c r="BB2028" s="10">
        <v>94</v>
      </c>
      <c r="BC2028" s="10">
        <v>-20</v>
      </c>
      <c r="BD2028" s="10">
        <v>-10</v>
      </c>
      <c r="BE2028" s="10">
        <v>-18</v>
      </c>
      <c r="BF2028" s="10">
        <v>-19</v>
      </c>
      <c r="BG2028" s="10">
        <v>-13</v>
      </c>
      <c r="BH2028" s="10">
        <v>-10</v>
      </c>
      <c r="BI2028" s="12">
        <f t="shared" si="1599"/>
        <v>5.4249547920433997E-3</v>
      </c>
      <c r="BJ2028" s="12">
        <f t="shared" si="1600"/>
        <v>-8.6776859504132234E-2</v>
      </c>
      <c r="BK2028" s="12">
        <f t="shared" si="1601"/>
        <v>-0.15037593984962405</v>
      </c>
      <c r="BL2028" s="12">
        <f t="shared" si="1602"/>
        <v>-0.20408163265306123</v>
      </c>
      <c r="BM2028" s="12"/>
      <c r="BN2028" s="12">
        <f t="shared" si="1603"/>
        <v>-0.1076923076923077</v>
      </c>
      <c r="BO2028" s="12">
        <f t="shared" si="1604"/>
        <v>-0.16666666666666666</v>
      </c>
      <c r="BP2028" s="12">
        <f t="shared" si="1605"/>
        <v>-0.27586206896551724</v>
      </c>
      <c r="BQ2028" s="12">
        <f t="shared" si="1606"/>
        <v>-8.9552238805970144E-2</v>
      </c>
      <c r="BR2028" s="12">
        <f t="shared" si="1607"/>
        <v>-0.26666666666666666</v>
      </c>
      <c r="BS2028" s="12">
        <f t="shared" si="1608"/>
        <v>-0.20408163265306123</v>
      </c>
      <c r="BT2028" s="12"/>
      <c r="BU2028" s="12">
        <f t="shared" si="1609"/>
        <v>-7.0524412296564198E-2</v>
      </c>
      <c r="BV2028" s="12">
        <f t="shared" si="1610"/>
        <v>-0.55785123966942152</v>
      </c>
      <c r="BW2028" s="12">
        <f t="shared" si="1611"/>
        <v>0.14661654135338345</v>
      </c>
      <c r="BX2028" s="12">
        <f t="shared" si="1612"/>
        <v>-0.26530612244897961</v>
      </c>
      <c r="BY2028" s="12"/>
      <c r="BZ2028" s="12">
        <f t="shared" si="1613"/>
        <v>1.4461538461538461</v>
      </c>
      <c r="CA2028" s="12">
        <f t="shared" si="1614"/>
        <v>-0.37037037037037035</v>
      </c>
      <c r="CB2028" s="12">
        <f t="shared" si="1615"/>
        <v>-0.17241379310344829</v>
      </c>
      <c r="CC2028" s="12">
        <f t="shared" si="1616"/>
        <v>-0.26865671641791045</v>
      </c>
      <c r="CD2028" s="12">
        <f t="shared" si="1617"/>
        <v>-0.42222222222222222</v>
      </c>
      <c r="CE2028" s="12">
        <f t="shared" si="1618"/>
        <v>-0.26530612244897961</v>
      </c>
      <c r="CF2028" s="12"/>
      <c r="CG2028" s="12">
        <v>-9</v>
      </c>
      <c r="CH2028" s="12">
        <v>-29.11</v>
      </c>
      <c r="CI2028" s="12">
        <v>7.33</v>
      </c>
      <c r="CJ2028" s="12">
        <v>0</v>
      </c>
      <c r="CK2028" s="12">
        <v>-9.1300000000000008</v>
      </c>
      <c r="CL2028" s="12">
        <v>-10.57</v>
      </c>
      <c r="CM2028" s="12">
        <v>7.33</v>
      </c>
      <c r="CN2028" s="12">
        <v>9.25</v>
      </c>
      <c r="CO2028" s="12">
        <v>-12.43</v>
      </c>
      <c r="CP2028" s="12"/>
      <c r="CQ2028" s="12"/>
      <c r="CR2028" s="13">
        <v>189.54</v>
      </c>
      <c r="CS2028" s="13">
        <v>182.55</v>
      </c>
      <c r="CT2028" s="13">
        <v>65.849999999999994</v>
      </c>
      <c r="CU2028" s="13"/>
      <c r="CV2028" s="13">
        <v>80.680000000000007</v>
      </c>
      <c r="CW2028" s="13">
        <v>83.61</v>
      </c>
      <c r="CX2028" s="13">
        <v>65.849999999999994</v>
      </c>
      <c r="CY2028" s="13">
        <v>70.099999999999994</v>
      </c>
      <c r="CZ2028" s="14">
        <v>67.45</v>
      </c>
      <c r="DA2028" s="14"/>
      <c r="DB2028" s="14"/>
      <c r="DC2028" s="27">
        <v>1437.07</v>
      </c>
      <c r="DD2028" s="27">
        <v>196.56</v>
      </c>
      <c r="DE2028" s="27">
        <v>1235.8399999999999</v>
      </c>
      <c r="DF2028" s="27"/>
      <c r="DG2028" s="27">
        <v>1321.07</v>
      </c>
      <c r="DH2028" s="27">
        <v>1265.45</v>
      </c>
      <c r="DI2028" s="27">
        <v>1235.8399999999999</v>
      </c>
      <c r="DJ2028" s="27">
        <v>1188.06</v>
      </c>
      <c r="DK2028" s="27"/>
      <c r="DL2028" s="27"/>
      <c r="DM2028" s="27"/>
      <c r="DN2028" s="31" t="s">
        <v>5128</v>
      </c>
      <c r="DO2028" s="31" t="s">
        <v>7860</v>
      </c>
      <c r="DP2028" s="32" t="e">
        <f t="shared" si="1620"/>
        <v>#VALUE!</v>
      </c>
      <c r="DQ2028" s="32" t="e">
        <f t="shared" si="1621"/>
        <v>#VALUE!</v>
      </c>
    </row>
    <row r="2029" spans="2:121" x14ac:dyDescent="0.3">
      <c r="B2029">
        <v>2029</v>
      </c>
      <c r="C2029" s="1" t="s">
        <v>4417</v>
      </c>
      <c r="D2029" s="2" t="s">
        <v>4418</v>
      </c>
      <c r="E2029" s="3" t="s">
        <v>2915</v>
      </c>
      <c r="F2029" s="3" t="s">
        <v>2941</v>
      </c>
      <c r="G2029" s="4" t="s">
        <v>2979</v>
      </c>
      <c r="H2029" s="4"/>
      <c r="I2029" s="4" t="s">
        <v>3156</v>
      </c>
      <c r="J2029" s="15">
        <v>2195</v>
      </c>
      <c r="K2029" s="7" t="s">
        <v>7880</v>
      </c>
      <c r="L2029" s="15">
        <v>26359944</v>
      </c>
      <c r="M2029" s="16">
        <f t="shared" si="1619"/>
        <v>578.60077079999996</v>
      </c>
      <c r="N2029" s="17">
        <v>0.27</v>
      </c>
      <c r="O2029" s="18">
        <v>-5.0810185185185182</v>
      </c>
      <c r="P2029" s="18">
        <v>-1.7531948881789137</v>
      </c>
      <c r="Q2029" s="18">
        <v>1.1675</v>
      </c>
      <c r="R2029" s="18">
        <v>-10.440000000000001</v>
      </c>
      <c r="S2029" s="9">
        <f t="shared" si="1593"/>
        <v>0.14967741935483872</v>
      </c>
      <c r="T2029" s="9">
        <f t="shared" si="1594"/>
        <v>0.57425742574257421</v>
      </c>
      <c r="U2029" s="9">
        <f t="shared" si="1595"/>
        <v>4.5</v>
      </c>
      <c r="V2029" s="9">
        <f t="shared" si="1596"/>
        <v>-1.2857142857142858</v>
      </c>
      <c r="W2029" s="9">
        <f t="shared" si="1597"/>
        <v>0.35135135135135137</v>
      </c>
      <c r="X2029" s="9">
        <f t="shared" si="1598"/>
        <v>-0.35135135135135137</v>
      </c>
      <c r="Y2029" s="10">
        <v>1594</v>
      </c>
      <c r="Z2029" s="10">
        <v>773</v>
      </c>
      <c r="AA2029" s="10">
        <v>775</v>
      </c>
      <c r="AB2029" s="10">
        <v>116</v>
      </c>
      <c r="AC2029" s="21"/>
      <c r="AD2029" s="10">
        <v>129</v>
      </c>
      <c r="AE2029" s="10">
        <v>202</v>
      </c>
      <c r="AF2029" s="10">
        <v>309</v>
      </c>
      <c r="AG2029" s="24">
        <v>191</v>
      </c>
      <c r="AH2029" s="10">
        <v>168</v>
      </c>
      <c r="AI2029" s="5">
        <v>116</v>
      </c>
      <c r="AJ2029" s="5">
        <v>309</v>
      </c>
      <c r="AK2029" s="10">
        <v>-59</v>
      </c>
      <c r="AL2029" s="10">
        <v>20</v>
      </c>
      <c r="AM2029" s="10">
        <v>-4</v>
      </c>
      <c r="AN2029" s="10">
        <v>-18</v>
      </c>
      <c r="AO2029" s="10"/>
      <c r="AP2029" s="11">
        <v>-5</v>
      </c>
      <c r="AQ2029" s="11">
        <v>14</v>
      </c>
      <c r="AR2029" s="11">
        <v>10</v>
      </c>
      <c r="AS2029" s="11">
        <v>-12</v>
      </c>
      <c r="AT2029" s="11">
        <v>-36</v>
      </c>
      <c r="AU2029" s="11">
        <v>-18</v>
      </c>
      <c r="AV2029" s="10">
        <v>10</v>
      </c>
      <c r="AW2029" s="10">
        <v>-199</v>
      </c>
      <c r="AX2029" s="10">
        <v>16</v>
      </c>
      <c r="AY2029" s="10">
        <v>-37</v>
      </c>
      <c r="AZ2029" s="10">
        <v>-13</v>
      </c>
      <c r="BA2029" s="10"/>
      <c r="BB2029" s="10">
        <v>-47</v>
      </c>
      <c r="BC2029" s="10">
        <v>37</v>
      </c>
      <c r="BD2029" s="10">
        <v>-10</v>
      </c>
      <c r="BE2029" s="10">
        <v>-2</v>
      </c>
      <c r="BF2029" s="10">
        <v>-17</v>
      </c>
      <c r="BG2029" s="10">
        <v>-13</v>
      </c>
      <c r="BH2029" s="10">
        <v>-10</v>
      </c>
      <c r="BI2029" s="12">
        <f t="shared" si="1599"/>
        <v>-3.7013801756587202E-2</v>
      </c>
      <c r="BJ2029" s="12">
        <f t="shared" si="1600"/>
        <v>2.5873221216041398E-2</v>
      </c>
      <c r="BK2029" s="12">
        <f t="shared" si="1601"/>
        <v>-5.1612903225806452E-3</v>
      </c>
      <c r="BL2029" s="12">
        <f t="shared" si="1602"/>
        <v>-0.15517241379310345</v>
      </c>
      <c r="BM2029" s="12"/>
      <c r="BN2029" s="12">
        <f t="shared" si="1603"/>
        <v>-3.875968992248062E-2</v>
      </c>
      <c r="BO2029" s="12">
        <f t="shared" si="1604"/>
        <v>6.9306930693069313E-2</v>
      </c>
      <c r="BP2029" s="12">
        <f t="shared" si="1605"/>
        <v>3.2362459546925564E-2</v>
      </c>
      <c r="BQ2029" s="12">
        <f t="shared" si="1606"/>
        <v>-6.2827225130890049E-2</v>
      </c>
      <c r="BR2029" s="12">
        <f t="shared" si="1607"/>
        <v>-0.21428571428571427</v>
      </c>
      <c r="BS2029" s="12">
        <f t="shared" si="1608"/>
        <v>-0.15517241379310345</v>
      </c>
      <c r="BT2029" s="12"/>
      <c r="BU2029" s="12">
        <f t="shared" si="1609"/>
        <v>-0.12484316185696362</v>
      </c>
      <c r="BV2029" s="12">
        <f t="shared" si="1610"/>
        <v>2.0698576972833119E-2</v>
      </c>
      <c r="BW2029" s="12">
        <f t="shared" si="1611"/>
        <v>-4.774193548387097E-2</v>
      </c>
      <c r="BX2029" s="12">
        <f t="shared" si="1612"/>
        <v>-0.11206896551724138</v>
      </c>
      <c r="BY2029" s="12"/>
      <c r="BZ2029" s="12">
        <f t="shared" si="1613"/>
        <v>-0.36434108527131781</v>
      </c>
      <c r="CA2029" s="12">
        <f t="shared" si="1614"/>
        <v>0.18316831683168316</v>
      </c>
      <c r="CB2029" s="12">
        <f t="shared" si="1615"/>
        <v>-3.2362459546925564E-2</v>
      </c>
      <c r="CC2029" s="12">
        <f t="shared" si="1616"/>
        <v>-1.0471204188481676E-2</v>
      </c>
      <c r="CD2029" s="12">
        <f t="shared" si="1617"/>
        <v>-0.10119047619047619</v>
      </c>
      <c r="CE2029" s="12">
        <f t="shared" si="1618"/>
        <v>-0.11206896551724138</v>
      </c>
      <c r="CF2029" s="12"/>
      <c r="CG2029" s="12">
        <v>-41.23</v>
      </c>
      <c r="CH2029" s="12">
        <v>3.88</v>
      </c>
      <c r="CI2029" s="12">
        <v>-8.43</v>
      </c>
      <c r="CJ2029" s="12">
        <v>0</v>
      </c>
      <c r="CK2029" s="12">
        <v>-18.04</v>
      </c>
      <c r="CL2029" s="12">
        <v>-11.33</v>
      </c>
      <c r="CM2029" s="12">
        <v>-8.43</v>
      </c>
      <c r="CN2029" s="12">
        <v>-5.42</v>
      </c>
      <c r="CO2029" s="12">
        <v>2.2999999999999998</v>
      </c>
      <c r="CP2029" s="12"/>
      <c r="CQ2029" s="12"/>
      <c r="CR2029" s="13">
        <v>159.71</v>
      </c>
      <c r="CS2029" s="13">
        <v>119.57</v>
      </c>
      <c r="CT2029" s="13">
        <v>128.83000000000001</v>
      </c>
      <c r="CU2029" s="13"/>
      <c r="CV2029" s="13">
        <v>134.55000000000001</v>
      </c>
      <c r="CW2029" s="13">
        <v>136.09</v>
      </c>
      <c r="CX2029" s="13">
        <v>128.83000000000001</v>
      </c>
      <c r="CY2029" s="13">
        <v>168.88</v>
      </c>
      <c r="CZ2029" s="14">
        <v>133.49</v>
      </c>
      <c r="DA2029" s="14"/>
      <c r="DB2029" s="14"/>
      <c r="DC2029" s="27">
        <v>555.67999999999995</v>
      </c>
      <c r="DD2029" s="27">
        <v>521.91999999999996</v>
      </c>
      <c r="DE2029" s="27">
        <v>436.96</v>
      </c>
      <c r="DF2029" s="27"/>
      <c r="DG2029" s="27">
        <v>450.97</v>
      </c>
      <c r="DH2029" s="27">
        <v>447.85</v>
      </c>
      <c r="DI2029" s="27">
        <v>436.96</v>
      </c>
      <c r="DJ2029" s="27">
        <v>430.73</v>
      </c>
      <c r="DK2029" s="27"/>
      <c r="DL2029" s="27"/>
      <c r="DM2029" s="27"/>
      <c r="DN2029" s="31" t="s">
        <v>5128</v>
      </c>
      <c r="DO2029" t="s">
        <v>7881</v>
      </c>
      <c r="DP2029" s="32" t="e">
        <f t="shared" si="1620"/>
        <v>#VALUE!</v>
      </c>
      <c r="DQ2029" s="32" t="e">
        <f t="shared" si="1621"/>
        <v>#VALUE!</v>
      </c>
    </row>
    <row r="2030" spans="2:121" x14ac:dyDescent="0.3">
      <c r="B2030">
        <v>2094</v>
      </c>
      <c r="C2030" s="1" t="s">
        <v>4658</v>
      </c>
      <c r="D2030" s="2" t="s">
        <v>4659</v>
      </c>
      <c r="E2030" s="3" t="s">
        <v>2915</v>
      </c>
      <c r="F2030" s="3" t="s">
        <v>2926</v>
      </c>
      <c r="G2030" s="4" t="s">
        <v>2976</v>
      </c>
      <c r="H2030" s="4"/>
      <c r="I2030" s="4"/>
      <c r="J2030" s="15">
        <v>2690</v>
      </c>
      <c r="K2030" s="7" t="s">
        <v>7951</v>
      </c>
      <c r="L2030" s="15">
        <v>21491029</v>
      </c>
      <c r="M2030" s="16">
        <f t="shared" si="1619"/>
        <v>578.10868010000002</v>
      </c>
      <c r="N2030" s="17">
        <v>1.73</v>
      </c>
      <c r="O2030" s="18">
        <v>15.917159763313609</v>
      </c>
      <c r="P2030" s="18">
        <v>6.169724770642202</v>
      </c>
      <c r="Q2030" s="18">
        <v>0.35</v>
      </c>
      <c r="R2030" s="18">
        <v>2.9624999999999999</v>
      </c>
      <c r="S2030" s="9">
        <f t="shared" si="1593"/>
        <v>0.22197309417040359</v>
      </c>
      <c r="T2030" s="9">
        <f t="shared" si="1594"/>
        <v>0.7857142857142857</v>
      </c>
      <c r="U2030" s="9">
        <f t="shared" si="1595"/>
        <v>0.2413793103448276</v>
      </c>
      <c r="V2030" s="9">
        <f t="shared" si="1596"/>
        <v>0.7</v>
      </c>
      <c r="W2030" s="9">
        <f t="shared" si="1597"/>
        <v>0.25</v>
      </c>
      <c r="X2030" s="9">
        <f t="shared" si="1598"/>
        <v>1</v>
      </c>
      <c r="Y2030" s="10">
        <v>344</v>
      </c>
      <c r="Z2030" s="10">
        <v>470</v>
      </c>
      <c r="AA2030" s="10">
        <v>446</v>
      </c>
      <c r="AB2030" s="10">
        <v>99</v>
      </c>
      <c r="AC2030" s="21"/>
      <c r="AD2030" s="10">
        <v>101</v>
      </c>
      <c r="AE2030" s="10">
        <v>126</v>
      </c>
      <c r="AF2030" s="10">
        <v>107</v>
      </c>
      <c r="AG2030" s="24">
        <v>83</v>
      </c>
      <c r="AH2030" s="10">
        <v>62</v>
      </c>
      <c r="AI2030" s="5">
        <v>99</v>
      </c>
      <c r="AJ2030" s="5">
        <v>107</v>
      </c>
      <c r="AK2030" s="10">
        <v>-28</v>
      </c>
      <c r="AL2030" s="10">
        <v>20</v>
      </c>
      <c r="AM2030" s="10">
        <v>29</v>
      </c>
      <c r="AN2030" s="10">
        <v>7</v>
      </c>
      <c r="AO2030" s="10"/>
      <c r="AP2030" s="11">
        <v>4</v>
      </c>
      <c r="AQ2030" s="11">
        <v>10</v>
      </c>
      <c r="AR2030" s="11">
        <v>10</v>
      </c>
      <c r="AS2030" s="11">
        <v>3</v>
      </c>
      <c r="AT2030" s="11">
        <v>-27</v>
      </c>
      <c r="AU2030" s="11">
        <v>7</v>
      </c>
      <c r="AV2030" s="10">
        <v>10</v>
      </c>
      <c r="AW2030" s="10">
        <v>-4</v>
      </c>
      <c r="AX2030" s="10">
        <v>39</v>
      </c>
      <c r="AY2030" s="10">
        <v>48</v>
      </c>
      <c r="AZ2030" s="10">
        <v>12</v>
      </c>
      <c r="BA2030" s="10"/>
      <c r="BB2030" s="10">
        <v>4</v>
      </c>
      <c r="BC2030" s="10">
        <v>12</v>
      </c>
      <c r="BD2030" s="10">
        <v>16</v>
      </c>
      <c r="BE2030" s="10">
        <v>-2</v>
      </c>
      <c r="BF2030" s="10">
        <v>3</v>
      </c>
      <c r="BG2030" s="10">
        <v>12</v>
      </c>
      <c r="BH2030" s="10">
        <v>16</v>
      </c>
      <c r="BI2030" s="12">
        <f t="shared" si="1599"/>
        <v>-8.1395348837209308E-2</v>
      </c>
      <c r="BJ2030" s="12">
        <f t="shared" si="1600"/>
        <v>4.2553191489361701E-2</v>
      </c>
      <c r="BK2030" s="12">
        <f t="shared" si="1601"/>
        <v>6.5022421524663671E-2</v>
      </c>
      <c r="BL2030" s="12">
        <f t="shared" si="1602"/>
        <v>7.0707070707070704E-2</v>
      </c>
      <c r="BM2030" s="12"/>
      <c r="BN2030" s="12">
        <f t="shared" si="1603"/>
        <v>3.9603960396039604E-2</v>
      </c>
      <c r="BO2030" s="12">
        <f t="shared" si="1604"/>
        <v>7.9365079365079361E-2</v>
      </c>
      <c r="BP2030" s="12">
        <f t="shared" si="1605"/>
        <v>9.3457943925233641E-2</v>
      </c>
      <c r="BQ2030" s="12">
        <f t="shared" si="1606"/>
        <v>3.614457831325301E-2</v>
      </c>
      <c r="BR2030" s="12">
        <f t="shared" si="1607"/>
        <v>-0.43548387096774194</v>
      </c>
      <c r="BS2030" s="12">
        <f t="shared" si="1608"/>
        <v>7.0707070707070704E-2</v>
      </c>
      <c r="BT2030" s="12"/>
      <c r="BU2030" s="12">
        <f t="shared" si="1609"/>
        <v>-1.1627906976744186E-2</v>
      </c>
      <c r="BV2030" s="12">
        <f t="shared" si="1610"/>
        <v>8.2978723404255314E-2</v>
      </c>
      <c r="BW2030" s="12">
        <f t="shared" si="1611"/>
        <v>0.10762331838565023</v>
      </c>
      <c r="BX2030" s="12">
        <f t="shared" si="1612"/>
        <v>0.12121212121212122</v>
      </c>
      <c r="BY2030" s="12"/>
      <c r="BZ2030" s="12">
        <f t="shared" si="1613"/>
        <v>3.9603960396039604E-2</v>
      </c>
      <c r="CA2030" s="12">
        <f t="shared" si="1614"/>
        <v>9.5238095238095233E-2</v>
      </c>
      <c r="CB2030" s="12">
        <f t="shared" si="1615"/>
        <v>0.14953271028037382</v>
      </c>
      <c r="CC2030" s="12">
        <f t="shared" si="1616"/>
        <v>-2.4096385542168676E-2</v>
      </c>
      <c r="CD2030" s="12">
        <f t="shared" si="1617"/>
        <v>4.8387096774193547E-2</v>
      </c>
      <c r="CE2030" s="12">
        <f t="shared" si="1618"/>
        <v>0.12121212121212122</v>
      </c>
      <c r="CF2030" s="12"/>
      <c r="CG2030" s="12">
        <v>-0.42</v>
      </c>
      <c r="CH2030" s="12">
        <v>4.4000000000000004</v>
      </c>
      <c r="CI2030" s="12">
        <v>5.12</v>
      </c>
      <c r="CJ2030" s="12">
        <v>0</v>
      </c>
      <c r="CK2030" s="12">
        <v>5.0999999999999996</v>
      </c>
      <c r="CL2030" s="12">
        <v>4.3899999999999997</v>
      </c>
      <c r="CM2030" s="12">
        <v>5.12</v>
      </c>
      <c r="CN2030" s="12">
        <v>3.2</v>
      </c>
      <c r="CO2030" s="12">
        <v>3.06</v>
      </c>
      <c r="CP2030" s="12"/>
      <c r="CQ2030" s="12"/>
      <c r="CR2030" s="13">
        <v>15.85</v>
      </c>
      <c r="CS2030" s="13">
        <v>16.829999999999998</v>
      </c>
      <c r="CT2030" s="13">
        <v>23.11</v>
      </c>
      <c r="CU2030" s="13"/>
      <c r="CV2030" s="13">
        <v>25.16</v>
      </c>
      <c r="CW2030" s="13">
        <v>21.42</v>
      </c>
      <c r="CX2030" s="13">
        <v>23.11</v>
      </c>
      <c r="CY2030" s="13">
        <v>25.91</v>
      </c>
      <c r="CZ2030" s="14">
        <v>29.91</v>
      </c>
      <c r="DA2030" s="14"/>
      <c r="DB2030" s="14"/>
      <c r="DC2030" s="27">
        <v>735.75</v>
      </c>
      <c r="DD2030" s="27">
        <v>776.19</v>
      </c>
      <c r="DE2030" s="27">
        <v>796.25</v>
      </c>
      <c r="DF2030" s="27"/>
      <c r="DG2030" s="27">
        <v>785.73</v>
      </c>
      <c r="DH2030" s="27">
        <v>783.11</v>
      </c>
      <c r="DI2030" s="27">
        <v>796.25</v>
      </c>
      <c r="DJ2030" s="27">
        <v>794.75</v>
      </c>
      <c r="DK2030" s="27"/>
      <c r="DL2030" s="27"/>
      <c r="DM2030" s="27"/>
      <c r="DN2030" s="31" t="s">
        <v>5128</v>
      </c>
      <c r="DO2030" s="31" t="s">
        <v>7952</v>
      </c>
      <c r="DP2030" s="32" t="e">
        <f t="shared" si="1620"/>
        <v>#VALUE!</v>
      </c>
      <c r="DQ2030" s="32" t="e">
        <f t="shared" si="1621"/>
        <v>#VALUE!</v>
      </c>
    </row>
    <row r="2031" spans="2:121" x14ac:dyDescent="0.3">
      <c r="B2031">
        <v>1973</v>
      </c>
      <c r="C2031" s="1" t="s">
        <v>4275</v>
      </c>
      <c r="D2031" s="2" t="s">
        <v>4276</v>
      </c>
      <c r="E2031" s="3" t="s">
        <v>2915</v>
      </c>
      <c r="F2031" s="3" t="s">
        <v>2894</v>
      </c>
      <c r="G2031" s="4" t="s">
        <v>2894</v>
      </c>
      <c r="H2031" s="4"/>
      <c r="I2031" s="4" t="s">
        <v>3085</v>
      </c>
      <c r="J2031" s="15">
        <v>6660</v>
      </c>
      <c r="K2031" s="7" t="s">
        <v>7829</v>
      </c>
      <c r="L2031" s="15">
        <v>8610587</v>
      </c>
      <c r="M2031" s="16">
        <f t="shared" si="1619"/>
        <v>573.46509419999995</v>
      </c>
      <c r="N2031" s="17">
        <v>2.91</v>
      </c>
      <c r="O2031" s="18">
        <v>-24.575645756457565</v>
      </c>
      <c r="P2031" s="18">
        <v>-4.5244565217391308</v>
      </c>
      <c r="Q2031" s="18">
        <v>1.0225</v>
      </c>
      <c r="R2031" s="18">
        <v>-0.10250000000000004</v>
      </c>
      <c r="S2031" s="9">
        <f t="shared" si="1593"/>
        <v>0.28865979381443296</v>
      </c>
      <c r="T2031" s="9">
        <f t="shared" si="1594"/>
        <v>1.2</v>
      </c>
      <c r="U2031" s="9">
        <f t="shared" si="1595"/>
        <v>0.625</v>
      </c>
      <c r="V2031" s="9">
        <f t="shared" si="1596"/>
        <v>1.6666666666666667</v>
      </c>
      <c r="W2031" s="9" t="e">
        <f t="shared" si="1597"/>
        <v>#VALUE!</v>
      </c>
      <c r="X2031" s="9">
        <f t="shared" si="1598"/>
        <v>-1</v>
      </c>
      <c r="Y2031" s="10">
        <v>555</v>
      </c>
      <c r="Z2031" s="10">
        <v>628</v>
      </c>
      <c r="AA2031" s="10">
        <v>582</v>
      </c>
      <c r="AB2031" s="10">
        <v>168</v>
      </c>
      <c r="AC2031" s="21"/>
      <c r="AD2031" s="10">
        <v>144</v>
      </c>
      <c r="AE2031" s="10">
        <v>140</v>
      </c>
      <c r="AF2031" s="10">
        <v>144</v>
      </c>
      <c r="AG2031" s="24">
        <v>171</v>
      </c>
      <c r="AH2031" s="10">
        <v>168</v>
      </c>
      <c r="AI2031" s="5">
        <v>168</v>
      </c>
      <c r="AJ2031" s="5">
        <v>140</v>
      </c>
      <c r="AK2031" s="10">
        <v>23</v>
      </c>
      <c r="AL2031" s="10">
        <v>63</v>
      </c>
      <c r="AM2031" s="10">
        <v>8</v>
      </c>
      <c r="AN2031" s="10">
        <v>5</v>
      </c>
      <c r="AO2031" s="10"/>
      <c r="AP2031" s="11" t="s">
        <v>2989</v>
      </c>
      <c r="AQ2031" s="11">
        <v>3</v>
      </c>
      <c r="AR2031" s="11">
        <v>2</v>
      </c>
      <c r="AS2031" s="11">
        <v>-4</v>
      </c>
      <c r="AT2031" s="11">
        <v>5</v>
      </c>
      <c r="AU2031" s="11">
        <v>5</v>
      </c>
      <c r="AV2031" s="10">
        <v>2</v>
      </c>
      <c r="AW2031" s="10">
        <v>18</v>
      </c>
      <c r="AX2031" s="10">
        <v>26</v>
      </c>
      <c r="AY2031" s="10" t="s">
        <v>2989</v>
      </c>
      <c r="AZ2031" s="10">
        <v>3</v>
      </c>
      <c r="BA2031" s="10"/>
      <c r="BB2031" s="10">
        <v>-1</v>
      </c>
      <c r="BC2031" s="10">
        <v>-3</v>
      </c>
      <c r="BD2031" s="10" t="s">
        <v>2989</v>
      </c>
      <c r="BE2031" s="10">
        <v>-2</v>
      </c>
      <c r="BF2031" s="10">
        <v>3</v>
      </c>
      <c r="BG2031" s="10">
        <v>3</v>
      </c>
      <c r="BH2031" s="10" t="s">
        <v>5054</v>
      </c>
      <c r="BI2031" s="12">
        <f t="shared" si="1599"/>
        <v>4.1441441441441441E-2</v>
      </c>
      <c r="BJ2031" s="12">
        <f t="shared" si="1600"/>
        <v>0.10031847133757962</v>
      </c>
      <c r="BK2031" s="12">
        <f t="shared" si="1601"/>
        <v>1.3745704467353952E-2</v>
      </c>
      <c r="BL2031" s="12">
        <f t="shared" si="1602"/>
        <v>2.976190476190476E-2</v>
      </c>
      <c r="BM2031" s="12"/>
      <c r="BN2031" s="12" t="e">
        <f t="shared" si="1603"/>
        <v>#VALUE!</v>
      </c>
      <c r="BO2031" s="12">
        <f t="shared" si="1604"/>
        <v>2.1428571428571429E-2</v>
      </c>
      <c r="BP2031" s="12">
        <f t="shared" si="1605"/>
        <v>1.3888888888888888E-2</v>
      </c>
      <c r="BQ2031" s="12">
        <f t="shared" si="1606"/>
        <v>-2.3391812865497075E-2</v>
      </c>
      <c r="BR2031" s="12">
        <f t="shared" si="1607"/>
        <v>2.976190476190476E-2</v>
      </c>
      <c r="BS2031" s="12">
        <f t="shared" si="1608"/>
        <v>2.976190476190476E-2</v>
      </c>
      <c r="BT2031" s="12"/>
      <c r="BU2031" s="12">
        <f t="shared" si="1609"/>
        <v>3.2432432432432434E-2</v>
      </c>
      <c r="BV2031" s="12">
        <f t="shared" si="1610"/>
        <v>4.1401273885350316E-2</v>
      </c>
      <c r="BW2031" s="12" t="e">
        <f t="shared" si="1611"/>
        <v>#VALUE!</v>
      </c>
      <c r="BX2031" s="12">
        <f t="shared" si="1612"/>
        <v>1.7857142857142856E-2</v>
      </c>
      <c r="BY2031" s="12"/>
      <c r="BZ2031" s="12">
        <f t="shared" si="1613"/>
        <v>-6.9444444444444441E-3</v>
      </c>
      <c r="CA2031" s="12">
        <f t="shared" si="1614"/>
        <v>-2.1428571428571429E-2</v>
      </c>
      <c r="CB2031" s="12" t="e">
        <f t="shared" si="1615"/>
        <v>#VALUE!</v>
      </c>
      <c r="CC2031" s="12">
        <f t="shared" si="1616"/>
        <v>-1.1695906432748537E-2</v>
      </c>
      <c r="CD2031" s="12">
        <f t="shared" si="1617"/>
        <v>1.7857142857142856E-2</v>
      </c>
      <c r="CE2031" s="12">
        <f t="shared" si="1618"/>
        <v>1.7857142857142856E-2</v>
      </c>
      <c r="CF2031" s="12"/>
      <c r="CG2031" s="12">
        <v>5.25</v>
      </c>
      <c r="CH2031" s="12">
        <v>6.07</v>
      </c>
      <c r="CI2031" s="12">
        <v>1.79</v>
      </c>
      <c r="CJ2031" s="12">
        <v>0</v>
      </c>
      <c r="CK2031" s="12">
        <v>1.66</v>
      </c>
      <c r="CL2031" s="12">
        <v>1.79</v>
      </c>
      <c r="CM2031" s="12">
        <v>1.7</v>
      </c>
      <c r="CN2031" s="12">
        <v>1.05</v>
      </c>
      <c r="CO2031" s="12">
        <v>1.93</v>
      </c>
      <c r="CP2031" s="12"/>
      <c r="CQ2031" s="12"/>
      <c r="CR2031" s="13">
        <v>56.46</v>
      </c>
      <c r="CS2031" s="13">
        <v>60.3</v>
      </c>
      <c r="CT2031" s="13">
        <v>56.78</v>
      </c>
      <c r="CU2031" s="13"/>
      <c r="CV2031" s="13">
        <v>62</v>
      </c>
      <c r="CW2031" s="13">
        <v>56.78</v>
      </c>
      <c r="CX2031" s="13">
        <v>70.8</v>
      </c>
      <c r="CY2031" s="13">
        <v>70.680000000000007</v>
      </c>
      <c r="CZ2031" s="14">
        <v>68.28</v>
      </c>
      <c r="DA2031" s="14"/>
      <c r="DB2031" s="14"/>
      <c r="DC2031" s="27">
        <v>701.51</v>
      </c>
      <c r="DD2031" s="27">
        <v>778.06</v>
      </c>
      <c r="DE2031" s="27">
        <v>792.12</v>
      </c>
      <c r="DF2031" s="27"/>
      <c r="DG2031" s="27">
        <v>784.15</v>
      </c>
      <c r="DH2031" s="27">
        <v>783.39</v>
      </c>
      <c r="DI2031" s="27">
        <v>792.12</v>
      </c>
      <c r="DJ2031" s="27">
        <v>781.51</v>
      </c>
      <c r="DK2031" s="27"/>
      <c r="DL2031" s="27"/>
      <c r="DM2031" s="27"/>
      <c r="DN2031" s="31" t="s">
        <v>5128</v>
      </c>
      <c r="DO2031" s="31" t="s">
        <v>7830</v>
      </c>
      <c r="DP2031" s="32" t="e">
        <f t="shared" si="1620"/>
        <v>#VALUE!</v>
      </c>
      <c r="DQ2031" s="32" t="e">
        <f t="shared" si="1621"/>
        <v>#VALUE!</v>
      </c>
    </row>
    <row r="2032" spans="2:121" x14ac:dyDescent="0.3">
      <c r="B2032">
        <v>2056</v>
      </c>
      <c r="C2032" s="1" t="s">
        <v>4554</v>
      </c>
      <c r="D2032" s="2" t="s">
        <v>4555</v>
      </c>
      <c r="E2032" s="3" t="s">
        <v>2891</v>
      </c>
      <c r="F2032" s="3" t="s">
        <v>3018</v>
      </c>
      <c r="G2032" s="4" t="s">
        <v>3019</v>
      </c>
      <c r="H2032" s="4"/>
      <c r="I2032" s="4"/>
      <c r="J2032" s="15">
        <v>24950</v>
      </c>
      <c r="K2032" s="7" t="s">
        <v>7920</v>
      </c>
      <c r="L2032" s="15">
        <v>2297970</v>
      </c>
      <c r="M2032" s="16">
        <f t="shared" si="1619"/>
        <v>573.34351500000002</v>
      </c>
      <c r="N2032" s="17">
        <v>1.64</v>
      </c>
      <c r="O2032" s="18">
        <v>3.584255135756357</v>
      </c>
      <c r="P2032" s="18">
        <v>11.465992647058824</v>
      </c>
      <c r="Q2032" s="18">
        <v>0.34499999999999997</v>
      </c>
      <c r="R2032" s="18">
        <v>8.995000000000001</v>
      </c>
      <c r="S2032" s="9">
        <f t="shared" si="1593"/>
        <v>0.22123893805309736</v>
      </c>
      <c r="T2032" s="9">
        <f t="shared" si="1594"/>
        <v>1.0355029585798816</v>
      </c>
      <c r="U2032" s="9">
        <f t="shared" si="1595"/>
        <v>0.54761904761904767</v>
      </c>
      <c r="V2032" s="9" t="e">
        <f t="shared" si="1596"/>
        <v>#VALUE!</v>
      </c>
      <c r="W2032" s="9">
        <f t="shared" si="1597"/>
        <v>3.8837209302325579</v>
      </c>
      <c r="X2032" s="9">
        <f t="shared" si="1598"/>
        <v>-83.5</v>
      </c>
      <c r="Y2032" s="10">
        <v>741</v>
      </c>
      <c r="Z2032" s="10">
        <v>789</v>
      </c>
      <c r="AA2032" s="10">
        <v>791</v>
      </c>
      <c r="AB2032" s="10">
        <v>175</v>
      </c>
      <c r="AC2032" s="21"/>
      <c r="AD2032" s="10">
        <v>201</v>
      </c>
      <c r="AE2032" s="10">
        <v>169</v>
      </c>
      <c r="AF2032" s="10">
        <v>216</v>
      </c>
      <c r="AG2032" s="24">
        <v>158</v>
      </c>
      <c r="AH2032" s="10">
        <v>156</v>
      </c>
      <c r="AI2032" s="5">
        <v>175</v>
      </c>
      <c r="AJ2032" s="5">
        <v>216</v>
      </c>
      <c r="AK2032" s="10">
        <v>50</v>
      </c>
      <c r="AL2032" s="10">
        <v>20</v>
      </c>
      <c r="AM2032" s="10">
        <v>42</v>
      </c>
      <c r="AN2032" s="10">
        <v>23</v>
      </c>
      <c r="AO2032" s="10"/>
      <c r="AP2032" s="11">
        <v>10</v>
      </c>
      <c r="AQ2032" s="11" t="s">
        <v>2989</v>
      </c>
      <c r="AR2032" s="11">
        <v>18</v>
      </c>
      <c r="AS2032" s="11">
        <v>1</v>
      </c>
      <c r="AT2032" s="11">
        <v>12</v>
      </c>
      <c r="AU2032" s="11">
        <v>23</v>
      </c>
      <c r="AV2032" s="10">
        <v>18</v>
      </c>
      <c r="AW2032" s="10">
        <v>55</v>
      </c>
      <c r="AX2032" s="10">
        <v>5</v>
      </c>
      <c r="AY2032" s="10">
        <v>43</v>
      </c>
      <c r="AZ2032" s="10">
        <v>167</v>
      </c>
      <c r="BA2032" s="10"/>
      <c r="BB2032" s="10">
        <v>8</v>
      </c>
      <c r="BC2032" s="10">
        <v>-2</v>
      </c>
      <c r="BD2032" s="10">
        <v>24</v>
      </c>
      <c r="BE2032" s="10">
        <v>-9</v>
      </c>
      <c r="BF2032" s="10">
        <v>4</v>
      </c>
      <c r="BG2032" s="10">
        <v>167</v>
      </c>
      <c r="BH2032" s="10">
        <v>24</v>
      </c>
      <c r="BI2032" s="12">
        <f t="shared" si="1599"/>
        <v>6.7476383265856948E-2</v>
      </c>
      <c r="BJ2032" s="12">
        <f t="shared" si="1600"/>
        <v>2.5348542458808618E-2</v>
      </c>
      <c r="BK2032" s="12">
        <f t="shared" si="1601"/>
        <v>5.3097345132743362E-2</v>
      </c>
      <c r="BL2032" s="12">
        <f t="shared" si="1602"/>
        <v>0.13142857142857142</v>
      </c>
      <c r="BM2032" s="12"/>
      <c r="BN2032" s="12">
        <f t="shared" si="1603"/>
        <v>4.975124378109453E-2</v>
      </c>
      <c r="BO2032" s="12" t="e">
        <f t="shared" si="1604"/>
        <v>#VALUE!</v>
      </c>
      <c r="BP2032" s="12">
        <f t="shared" si="1605"/>
        <v>8.3333333333333329E-2</v>
      </c>
      <c r="BQ2032" s="12">
        <f t="shared" si="1606"/>
        <v>6.3291139240506328E-3</v>
      </c>
      <c r="BR2032" s="12">
        <f t="shared" si="1607"/>
        <v>7.6923076923076927E-2</v>
      </c>
      <c r="BS2032" s="12">
        <f t="shared" si="1608"/>
        <v>0.13142857142857142</v>
      </c>
      <c r="BT2032" s="12"/>
      <c r="BU2032" s="12">
        <f t="shared" si="1609"/>
        <v>7.4224021592442652E-2</v>
      </c>
      <c r="BV2032" s="12">
        <f t="shared" si="1610"/>
        <v>6.3371356147021544E-3</v>
      </c>
      <c r="BW2032" s="12">
        <f t="shared" si="1611"/>
        <v>5.4361567635903919E-2</v>
      </c>
      <c r="BX2032" s="12">
        <f t="shared" si="1612"/>
        <v>0.95428571428571429</v>
      </c>
      <c r="BY2032" s="12"/>
      <c r="BZ2032" s="12">
        <f t="shared" si="1613"/>
        <v>3.9800995024875621E-2</v>
      </c>
      <c r="CA2032" s="12">
        <f t="shared" si="1614"/>
        <v>-1.1834319526627219E-2</v>
      </c>
      <c r="CB2032" s="12">
        <f t="shared" si="1615"/>
        <v>0.1111111111111111</v>
      </c>
      <c r="CC2032" s="12">
        <f t="shared" si="1616"/>
        <v>-5.6962025316455694E-2</v>
      </c>
      <c r="CD2032" s="12">
        <f t="shared" si="1617"/>
        <v>2.564102564102564E-2</v>
      </c>
      <c r="CE2032" s="12">
        <f t="shared" si="1618"/>
        <v>0.95428571428571429</v>
      </c>
      <c r="CF2032" s="12"/>
      <c r="CG2032" s="12">
        <v>4.2300000000000004</v>
      </c>
      <c r="CH2032" s="12">
        <v>-1.01</v>
      </c>
      <c r="CI2032" s="12">
        <v>3.33</v>
      </c>
      <c r="CJ2032" s="12">
        <v>0</v>
      </c>
      <c r="CK2032" s="12">
        <v>-0.43</v>
      </c>
      <c r="CL2032" s="12">
        <v>-0.76</v>
      </c>
      <c r="CM2032" s="12">
        <v>3.33</v>
      </c>
      <c r="CN2032" s="12">
        <v>1.51</v>
      </c>
      <c r="CO2032" s="12">
        <v>0.98</v>
      </c>
      <c r="CP2032" s="12"/>
      <c r="CQ2032" s="12"/>
      <c r="CR2032" s="13">
        <v>30.23</v>
      </c>
      <c r="CS2032" s="13">
        <v>33.26</v>
      </c>
      <c r="CT2032" s="13">
        <v>40.200000000000003</v>
      </c>
      <c r="CU2032" s="13"/>
      <c r="CV2032" s="13">
        <v>34.01</v>
      </c>
      <c r="CW2032" s="13">
        <v>39.08</v>
      </c>
      <c r="CX2032" s="13">
        <v>40.200000000000003</v>
      </c>
      <c r="CY2032" s="13">
        <v>37.520000000000003</v>
      </c>
      <c r="CZ2032" s="14">
        <v>35.520000000000003</v>
      </c>
      <c r="DA2032" s="14"/>
      <c r="DB2032" s="14"/>
      <c r="DC2032" s="27">
        <v>717.77</v>
      </c>
      <c r="DD2032" s="27">
        <v>747.4</v>
      </c>
      <c r="DE2032" s="27">
        <v>773.33</v>
      </c>
      <c r="DF2032" s="27"/>
      <c r="DG2032" s="27">
        <v>756.77</v>
      </c>
      <c r="DH2032" s="27">
        <v>756.69</v>
      </c>
      <c r="DI2032" s="27">
        <v>773.33</v>
      </c>
      <c r="DJ2032" s="27">
        <v>759.61</v>
      </c>
      <c r="DK2032" s="27"/>
      <c r="DL2032" s="27"/>
      <c r="DM2032" s="27"/>
      <c r="DN2032" s="31" t="s">
        <v>5128</v>
      </c>
      <c r="DO2032" s="31" t="s">
        <v>7921</v>
      </c>
      <c r="DP2032" s="32" t="e">
        <f t="shared" si="1620"/>
        <v>#VALUE!</v>
      </c>
      <c r="DQ2032" s="32" t="e">
        <f t="shared" si="1621"/>
        <v>#VALUE!</v>
      </c>
    </row>
    <row r="2033" spans="2:121" x14ac:dyDescent="0.3">
      <c r="B2033">
        <v>2036</v>
      </c>
      <c r="C2033" s="1" t="s">
        <v>4640</v>
      </c>
      <c r="D2033" s="2" t="s">
        <v>4641</v>
      </c>
      <c r="E2033" s="3" t="s">
        <v>2891</v>
      </c>
      <c r="F2033" s="3" t="s">
        <v>2926</v>
      </c>
      <c r="G2033" s="4" t="s">
        <v>2976</v>
      </c>
      <c r="H2033" s="4"/>
      <c r="I2033" s="4" t="s">
        <v>2874</v>
      </c>
      <c r="J2033" s="15">
        <v>4430</v>
      </c>
      <c r="K2033" s="7" t="s">
        <v>7876</v>
      </c>
      <c r="L2033" s="15">
        <v>12909322</v>
      </c>
      <c r="M2033" s="16">
        <f t="shared" si="1619"/>
        <v>571.88296460000004</v>
      </c>
      <c r="N2033" s="17">
        <v>1.63</v>
      </c>
      <c r="O2033" s="18">
        <v>-2.4859708193041525</v>
      </c>
      <c r="P2033" s="18">
        <v>-1.0188592456301748</v>
      </c>
      <c r="Q2033" s="18">
        <v>0.36249999999999999</v>
      </c>
      <c r="R2033" s="18">
        <v>-35.222500000000004</v>
      </c>
      <c r="S2033" s="9">
        <f t="shared" si="1593"/>
        <v>0.14926829268292682</v>
      </c>
      <c r="T2033" s="9">
        <f t="shared" si="1594"/>
        <v>0.68918918918918914</v>
      </c>
      <c r="U2033" s="9">
        <f t="shared" si="1595"/>
        <v>0.11297071129707113</v>
      </c>
      <c r="V2033" s="9">
        <f t="shared" si="1596"/>
        <v>1.2857142857142858</v>
      </c>
      <c r="W2033" s="9">
        <f t="shared" si="1597"/>
        <v>2.5114155251141551E-2</v>
      </c>
      <c r="X2033" s="9">
        <f t="shared" si="1598"/>
        <v>0.45833333333333331</v>
      </c>
      <c r="Y2033" s="10">
        <v>3289</v>
      </c>
      <c r="Z2033" s="10">
        <v>3230</v>
      </c>
      <c r="AA2033" s="10">
        <v>3075</v>
      </c>
      <c r="AB2033" s="10">
        <v>459</v>
      </c>
      <c r="AC2033" s="21"/>
      <c r="AD2033" s="10">
        <v>747</v>
      </c>
      <c r="AE2033" s="10">
        <v>666</v>
      </c>
      <c r="AF2033" s="10">
        <v>892</v>
      </c>
      <c r="AG2033" s="24">
        <v>468</v>
      </c>
      <c r="AH2033" s="10">
        <v>615</v>
      </c>
      <c r="AI2033" s="5">
        <v>459</v>
      </c>
      <c r="AJ2033" s="5">
        <v>892</v>
      </c>
      <c r="AK2033" s="10">
        <v>95</v>
      </c>
      <c r="AL2033" s="10">
        <v>24</v>
      </c>
      <c r="AM2033" s="10">
        <v>-239</v>
      </c>
      <c r="AN2033" s="10">
        <v>-27</v>
      </c>
      <c r="AO2033" s="10"/>
      <c r="AP2033" s="11">
        <v>11</v>
      </c>
      <c r="AQ2033" s="11">
        <v>-21</v>
      </c>
      <c r="AR2033" s="11">
        <v>-187</v>
      </c>
      <c r="AS2033" s="11">
        <v>-48</v>
      </c>
      <c r="AT2033" s="11">
        <v>-31</v>
      </c>
      <c r="AU2033" s="11">
        <v>-27</v>
      </c>
      <c r="AV2033" s="10">
        <v>-187</v>
      </c>
      <c r="AW2033" s="10">
        <v>75</v>
      </c>
      <c r="AX2033" s="10">
        <v>40</v>
      </c>
      <c r="AY2033" s="10">
        <v>-438</v>
      </c>
      <c r="AZ2033" s="10">
        <v>-11</v>
      </c>
      <c r="BA2033" s="10"/>
      <c r="BB2033" s="10">
        <v>-13</v>
      </c>
      <c r="BC2033" s="10">
        <v>-24</v>
      </c>
      <c r="BD2033" s="10">
        <v>-356</v>
      </c>
      <c r="BE2033" s="10">
        <v>-45</v>
      </c>
      <c r="BF2033" s="10">
        <v>-34</v>
      </c>
      <c r="BG2033" s="10">
        <v>-11</v>
      </c>
      <c r="BH2033" s="10">
        <v>-356</v>
      </c>
      <c r="BI2033" s="12">
        <f t="shared" si="1599"/>
        <v>2.8884159318941928E-2</v>
      </c>
      <c r="BJ2033" s="12">
        <f t="shared" si="1600"/>
        <v>7.4303405572755414E-3</v>
      </c>
      <c r="BK2033" s="12">
        <f t="shared" si="1601"/>
        <v>-7.7723577235772362E-2</v>
      </c>
      <c r="BL2033" s="12">
        <f t="shared" si="1602"/>
        <v>-5.8823529411764705E-2</v>
      </c>
      <c r="BM2033" s="12"/>
      <c r="BN2033" s="12">
        <f t="shared" si="1603"/>
        <v>1.4725568942436412E-2</v>
      </c>
      <c r="BO2033" s="12">
        <f t="shared" si="1604"/>
        <v>-3.1531531531531529E-2</v>
      </c>
      <c r="BP2033" s="12">
        <f t="shared" si="1605"/>
        <v>-0.20964125560538116</v>
      </c>
      <c r="BQ2033" s="12">
        <f t="shared" si="1606"/>
        <v>-0.10256410256410256</v>
      </c>
      <c r="BR2033" s="12">
        <f t="shared" si="1607"/>
        <v>-5.0406504065040651E-2</v>
      </c>
      <c r="BS2033" s="12">
        <f t="shared" si="1608"/>
        <v>-5.8823529411764705E-2</v>
      </c>
      <c r="BT2033" s="12"/>
      <c r="BU2033" s="12">
        <f t="shared" si="1609"/>
        <v>2.2803283672848892E-2</v>
      </c>
      <c r="BV2033" s="12">
        <f t="shared" si="1610"/>
        <v>1.238390092879257E-2</v>
      </c>
      <c r="BW2033" s="12">
        <f t="shared" si="1611"/>
        <v>-0.14243902439024389</v>
      </c>
      <c r="BX2033" s="12">
        <f t="shared" si="1612"/>
        <v>-2.3965141612200435E-2</v>
      </c>
      <c r="BY2033" s="12"/>
      <c r="BZ2033" s="12">
        <f t="shared" si="1613"/>
        <v>-1.7402945113788489E-2</v>
      </c>
      <c r="CA2033" s="12">
        <f t="shared" si="1614"/>
        <v>-3.6036036036036036E-2</v>
      </c>
      <c r="CB2033" s="12">
        <f t="shared" si="1615"/>
        <v>-0.3991031390134529</v>
      </c>
      <c r="CC2033" s="12">
        <f t="shared" si="1616"/>
        <v>-9.6153846153846159E-2</v>
      </c>
      <c r="CD2033" s="12">
        <f t="shared" si="1617"/>
        <v>-5.5284552845528454E-2</v>
      </c>
      <c r="CE2033" s="12">
        <f t="shared" si="1618"/>
        <v>-2.3965141612200435E-2</v>
      </c>
      <c r="CF2033" s="12"/>
      <c r="CG2033" s="12">
        <v>4.75</v>
      </c>
      <c r="CH2033" s="12">
        <v>2.61</v>
      </c>
      <c r="CI2033" s="12">
        <v>-35.15</v>
      </c>
      <c r="CJ2033" s="12">
        <v>0</v>
      </c>
      <c r="CK2033" s="12">
        <v>-4.6100000000000003</v>
      </c>
      <c r="CL2033" s="12">
        <v>-5.54</v>
      </c>
      <c r="CM2033" s="12">
        <v>-35.15</v>
      </c>
      <c r="CN2033" s="12">
        <v>-36.840000000000003</v>
      </c>
      <c r="CO2033" s="12">
        <v>-39.4</v>
      </c>
      <c r="CP2033" s="12"/>
      <c r="CQ2033" s="12"/>
      <c r="CR2033" s="13">
        <v>34.24</v>
      </c>
      <c r="CS2033" s="13">
        <v>38.46</v>
      </c>
      <c r="CT2033" s="13">
        <v>83.64</v>
      </c>
      <c r="CU2033" s="13"/>
      <c r="CV2033" s="13">
        <v>50.56</v>
      </c>
      <c r="CW2033" s="13">
        <v>72.760000000000005</v>
      </c>
      <c r="CX2033" s="13">
        <v>83.64</v>
      </c>
      <c r="CY2033" s="13">
        <v>102.13</v>
      </c>
      <c r="CZ2033" s="14">
        <v>95.75</v>
      </c>
      <c r="DA2033" s="14"/>
      <c r="DB2033" s="14"/>
      <c r="DC2033" s="27">
        <v>2393.88</v>
      </c>
      <c r="DD2033" s="27">
        <v>2413.61</v>
      </c>
      <c r="DE2033" s="27">
        <v>1697.28</v>
      </c>
      <c r="DF2033" s="27"/>
      <c r="DG2033" s="27">
        <v>2289.88</v>
      </c>
      <c r="DH2033" s="27">
        <v>2252.0500000000002</v>
      </c>
      <c r="DI2033" s="27">
        <v>1697.28</v>
      </c>
      <c r="DJ2033" s="27">
        <v>1627.74</v>
      </c>
      <c r="DK2033" s="27"/>
      <c r="DL2033" s="27"/>
      <c r="DM2033" s="27"/>
      <c r="DN2033" s="31" t="s">
        <v>5128</v>
      </c>
      <c r="DO2033" s="31" t="s">
        <v>7877</v>
      </c>
      <c r="DP2033" s="32" t="e">
        <f t="shared" si="1620"/>
        <v>#VALUE!</v>
      </c>
      <c r="DQ2033" s="32" t="e">
        <f t="shared" si="1621"/>
        <v>#VALUE!</v>
      </c>
    </row>
    <row r="2034" spans="2:121" x14ac:dyDescent="0.3">
      <c r="B2034">
        <v>1971</v>
      </c>
      <c r="C2034" s="1" t="s">
        <v>4280</v>
      </c>
      <c r="D2034" s="2" t="s">
        <v>4281</v>
      </c>
      <c r="E2034" s="3" t="s">
        <v>2915</v>
      </c>
      <c r="F2034" s="3" t="s">
        <v>2899</v>
      </c>
      <c r="G2034" s="4" t="s">
        <v>2831</v>
      </c>
      <c r="H2034" s="4"/>
      <c r="I2034" s="4" t="s">
        <v>2806</v>
      </c>
      <c r="J2034" s="15">
        <v>4220</v>
      </c>
      <c r="K2034" s="7" t="s">
        <v>7791</v>
      </c>
      <c r="L2034" s="15">
        <v>13513500</v>
      </c>
      <c r="M2034" s="16">
        <f t="shared" si="1619"/>
        <v>570.26969999999994</v>
      </c>
      <c r="N2034" s="17">
        <v>1.48</v>
      </c>
      <c r="O2034" s="18">
        <v>-4.5182012847965742</v>
      </c>
      <c r="P2034" s="18">
        <v>-3.9811320754716979</v>
      </c>
      <c r="Q2034" s="18">
        <v>0.41</v>
      </c>
      <c r="R2034" s="18">
        <v>-5.07</v>
      </c>
      <c r="S2034" s="9">
        <f t="shared" si="1593"/>
        <v>0.24542124542124541</v>
      </c>
      <c r="T2034" s="9">
        <f t="shared" si="1594"/>
        <v>0.97912317327766174</v>
      </c>
      <c r="U2034" s="9">
        <f t="shared" si="1595"/>
        <v>5.4794520547945202E-2</v>
      </c>
      <c r="V2034" s="9">
        <f t="shared" si="1596"/>
        <v>0.13793103448275862</v>
      </c>
      <c r="W2034" s="9">
        <f t="shared" si="1597"/>
        <v>0.32558139534883723</v>
      </c>
      <c r="X2034" s="9">
        <f t="shared" si="1598"/>
        <v>0.24561403508771928</v>
      </c>
      <c r="Y2034" s="10">
        <v>2611</v>
      </c>
      <c r="Z2034" s="10">
        <v>2285</v>
      </c>
      <c r="AA2034" s="10">
        <v>1911</v>
      </c>
      <c r="AB2034" s="10">
        <v>469</v>
      </c>
      <c r="AC2034" s="21"/>
      <c r="AD2034" s="10">
        <v>448</v>
      </c>
      <c r="AE2034" s="10">
        <v>479</v>
      </c>
      <c r="AF2034" s="10">
        <v>568</v>
      </c>
      <c r="AG2034" s="24">
        <v>296</v>
      </c>
      <c r="AH2034" s="10">
        <v>352</v>
      </c>
      <c r="AI2034" s="5">
        <v>469</v>
      </c>
      <c r="AJ2034" s="5">
        <v>568</v>
      </c>
      <c r="AK2034" s="10">
        <v>9</v>
      </c>
      <c r="AL2034" s="10">
        <v>15</v>
      </c>
      <c r="AM2034" s="10">
        <v>-146</v>
      </c>
      <c r="AN2034" s="10">
        <v>-8</v>
      </c>
      <c r="AO2034" s="10"/>
      <c r="AP2034" s="11">
        <v>-72</v>
      </c>
      <c r="AQ2034" s="11">
        <v>-58</v>
      </c>
      <c r="AR2034" s="11">
        <v>14</v>
      </c>
      <c r="AS2034" s="11">
        <v>-71</v>
      </c>
      <c r="AT2034" s="11">
        <v>-51</v>
      </c>
      <c r="AU2034" s="11">
        <v>-8</v>
      </c>
      <c r="AV2034" s="10">
        <v>14</v>
      </c>
      <c r="AW2034" s="10">
        <v>82</v>
      </c>
      <c r="AX2034" s="10">
        <v>-34</v>
      </c>
      <c r="AY2034" s="10">
        <v>-43</v>
      </c>
      <c r="AZ2034" s="10">
        <v>-14</v>
      </c>
      <c r="BA2034" s="10"/>
      <c r="BB2034" s="10">
        <v>-67</v>
      </c>
      <c r="BC2034" s="10">
        <v>-57</v>
      </c>
      <c r="BD2034" s="10">
        <v>94</v>
      </c>
      <c r="BE2034" s="10">
        <v>-42</v>
      </c>
      <c r="BF2034" s="10">
        <v>-35</v>
      </c>
      <c r="BG2034" s="10">
        <v>-14</v>
      </c>
      <c r="BH2034" s="10">
        <v>94</v>
      </c>
      <c r="BI2034" s="12">
        <f t="shared" si="1599"/>
        <v>3.4469551895825352E-3</v>
      </c>
      <c r="BJ2034" s="12">
        <f t="shared" si="1600"/>
        <v>6.5645514223194746E-3</v>
      </c>
      <c r="BK2034" s="12">
        <f t="shared" si="1601"/>
        <v>-7.6399790685504967E-2</v>
      </c>
      <c r="BL2034" s="12">
        <f t="shared" si="1602"/>
        <v>-1.7057569296375266E-2</v>
      </c>
      <c r="BM2034" s="12"/>
      <c r="BN2034" s="12">
        <f t="shared" si="1603"/>
        <v>-0.16071428571428573</v>
      </c>
      <c r="BO2034" s="12">
        <f t="shared" si="1604"/>
        <v>-0.12108559498956159</v>
      </c>
      <c r="BP2034" s="12">
        <f t="shared" si="1605"/>
        <v>2.464788732394366E-2</v>
      </c>
      <c r="BQ2034" s="12">
        <f t="shared" si="1606"/>
        <v>-0.23986486486486486</v>
      </c>
      <c r="BR2034" s="12">
        <f t="shared" si="1607"/>
        <v>-0.14488636363636365</v>
      </c>
      <c r="BS2034" s="12">
        <f t="shared" si="1608"/>
        <v>-1.7057569296375266E-2</v>
      </c>
      <c r="BT2034" s="12"/>
      <c r="BU2034" s="12">
        <f t="shared" si="1609"/>
        <v>3.1405591727307544E-2</v>
      </c>
      <c r="BV2034" s="12">
        <f t="shared" si="1610"/>
        <v>-1.4879649890590809E-2</v>
      </c>
      <c r="BW2034" s="12">
        <f t="shared" si="1611"/>
        <v>-2.2501308215593929E-2</v>
      </c>
      <c r="BX2034" s="12">
        <f t="shared" si="1612"/>
        <v>-2.9850746268656716E-2</v>
      </c>
      <c r="BY2034" s="12"/>
      <c r="BZ2034" s="12">
        <f t="shared" si="1613"/>
        <v>-0.14955357142857142</v>
      </c>
      <c r="CA2034" s="12">
        <f t="shared" si="1614"/>
        <v>-0.11899791231732777</v>
      </c>
      <c r="CB2034" s="12">
        <f t="shared" si="1615"/>
        <v>0.16549295774647887</v>
      </c>
      <c r="CC2034" s="12">
        <f t="shared" si="1616"/>
        <v>-0.14189189189189189</v>
      </c>
      <c r="CD2034" s="12">
        <f t="shared" si="1617"/>
        <v>-9.9431818181818177E-2</v>
      </c>
      <c r="CE2034" s="12">
        <f t="shared" si="1618"/>
        <v>-2.9850746268656716E-2</v>
      </c>
      <c r="CF2034" s="12"/>
      <c r="CG2034" s="12">
        <v>6.48</v>
      </c>
      <c r="CH2034" s="12">
        <v>-2.75</v>
      </c>
      <c r="CI2034" s="12">
        <v>-3.54</v>
      </c>
      <c r="CJ2034" s="12">
        <v>0</v>
      </c>
      <c r="CK2034" s="12">
        <v>-7.92</v>
      </c>
      <c r="CL2034" s="12">
        <v>-8.8800000000000008</v>
      </c>
      <c r="CM2034" s="12">
        <v>-3.54</v>
      </c>
      <c r="CN2034" s="12">
        <v>-6.02</v>
      </c>
      <c r="CO2034" s="12">
        <v>-3.43</v>
      </c>
      <c r="CP2034" s="12"/>
      <c r="CQ2034" s="12"/>
      <c r="CR2034" s="13">
        <v>185.17</v>
      </c>
      <c r="CS2034" s="13">
        <v>180.71</v>
      </c>
      <c r="CT2034" s="13">
        <v>193.86</v>
      </c>
      <c r="CU2034" s="13"/>
      <c r="CV2034" s="13">
        <v>200.42</v>
      </c>
      <c r="CW2034" s="13">
        <v>223.02</v>
      </c>
      <c r="CX2034" s="13">
        <v>193.86</v>
      </c>
      <c r="CY2034" s="13">
        <v>209.1</v>
      </c>
      <c r="CZ2034" s="14">
        <v>200.16</v>
      </c>
      <c r="DA2034" s="14"/>
      <c r="DB2034" s="14"/>
      <c r="DC2034" s="27">
        <v>1859.44</v>
      </c>
      <c r="DD2034" s="27">
        <v>1796.47</v>
      </c>
      <c r="DE2034" s="27">
        <v>1723.13</v>
      </c>
      <c r="DF2034" s="27"/>
      <c r="DG2034" s="27">
        <v>1673.12</v>
      </c>
      <c r="DH2034" s="27">
        <v>1589.15</v>
      </c>
      <c r="DI2034" s="27">
        <v>1723.13</v>
      </c>
      <c r="DJ2034" s="27">
        <v>1661.38</v>
      </c>
      <c r="DK2034" s="27"/>
      <c r="DL2034" s="27"/>
      <c r="DM2034" s="27"/>
      <c r="DN2034" s="31" t="s">
        <v>5128</v>
      </c>
      <c r="DO2034" s="31" t="s">
        <v>7792</v>
      </c>
      <c r="DP2034" s="32" t="e">
        <f t="shared" si="1620"/>
        <v>#VALUE!</v>
      </c>
      <c r="DQ2034" s="32" t="e">
        <f t="shared" si="1621"/>
        <v>#VALUE!</v>
      </c>
    </row>
    <row r="2035" spans="2:121" x14ac:dyDescent="0.3">
      <c r="B2035">
        <v>1962</v>
      </c>
      <c r="C2035" s="1" t="s">
        <v>4351</v>
      </c>
      <c r="D2035" s="2" t="s">
        <v>4352</v>
      </c>
      <c r="E2035" s="3" t="s">
        <v>2915</v>
      </c>
      <c r="F2035" s="3" t="s">
        <v>2900</v>
      </c>
      <c r="G2035" s="4" t="s">
        <v>2929</v>
      </c>
      <c r="H2035" s="4"/>
      <c r="I2035" s="4"/>
      <c r="J2035" s="15">
        <v>839</v>
      </c>
      <c r="K2035" s="7" t="s">
        <v>4943</v>
      </c>
      <c r="L2035" s="15">
        <v>67963000</v>
      </c>
      <c r="M2035" s="16">
        <f t="shared" si="1619"/>
        <v>570.20956999999999</v>
      </c>
      <c r="N2035" s="17">
        <v>0.11</v>
      </c>
      <c r="O2035" s="18">
        <v>-39.952380952380949</v>
      </c>
      <c r="P2035" s="18">
        <v>69.916666666666671</v>
      </c>
      <c r="Q2035" s="18">
        <v>4.83</v>
      </c>
      <c r="R2035" s="18">
        <v>-63.407499999999999</v>
      </c>
      <c r="S2035" s="9">
        <f t="shared" si="1593"/>
        <v>0.6428571428571429</v>
      </c>
      <c r="T2035" s="9">
        <f t="shared" si="1594"/>
        <v>2.3773584905660377</v>
      </c>
      <c r="U2035" s="9">
        <f t="shared" si="1595"/>
        <v>-0.36363636363636365</v>
      </c>
      <c r="V2035" s="9" t="e">
        <f t="shared" si="1596"/>
        <v>#VALUE!</v>
      </c>
      <c r="W2035" s="9">
        <f t="shared" si="1597"/>
        <v>-0.42857142857142855</v>
      </c>
      <c r="X2035" s="9">
        <f t="shared" si="1598"/>
        <v>3</v>
      </c>
      <c r="Y2035" s="10">
        <v>288</v>
      </c>
      <c r="Z2035" s="10">
        <v>254</v>
      </c>
      <c r="AA2035" s="10">
        <v>196</v>
      </c>
      <c r="AB2035" s="10">
        <v>126</v>
      </c>
      <c r="AC2035" s="21"/>
      <c r="AD2035" s="10">
        <v>48</v>
      </c>
      <c r="AE2035" s="10">
        <v>53</v>
      </c>
      <c r="AF2035" s="10">
        <v>49</v>
      </c>
      <c r="AG2035" s="24">
        <v>48</v>
      </c>
      <c r="AH2035" s="10">
        <v>28</v>
      </c>
      <c r="AI2035" s="5">
        <v>126</v>
      </c>
      <c r="AJ2035" s="5">
        <v>49</v>
      </c>
      <c r="AK2035" s="10">
        <v>-3</v>
      </c>
      <c r="AL2035" s="10">
        <v>-37</v>
      </c>
      <c r="AM2035" s="10">
        <v>-11</v>
      </c>
      <c r="AN2035" s="10">
        <v>4</v>
      </c>
      <c r="AO2035" s="10"/>
      <c r="AP2035" s="11">
        <v>1</v>
      </c>
      <c r="AQ2035" s="11" t="s">
        <v>2989</v>
      </c>
      <c r="AR2035" s="11">
        <v>-4</v>
      </c>
      <c r="AS2035" s="11">
        <v>-3</v>
      </c>
      <c r="AT2035" s="11">
        <v>-3</v>
      </c>
      <c r="AU2035" s="11">
        <v>4</v>
      </c>
      <c r="AV2035" s="10">
        <v>-4</v>
      </c>
      <c r="AW2035" s="10">
        <v>-6</v>
      </c>
      <c r="AX2035" s="10">
        <v>-73</v>
      </c>
      <c r="AY2035" s="10">
        <v>-7</v>
      </c>
      <c r="AZ2035" s="10">
        <v>3</v>
      </c>
      <c r="BA2035" s="10"/>
      <c r="BB2035" s="10">
        <v>3</v>
      </c>
      <c r="BC2035" s="10">
        <v>1</v>
      </c>
      <c r="BD2035" s="10">
        <v>-20</v>
      </c>
      <c r="BE2035" s="10">
        <v>8</v>
      </c>
      <c r="BF2035" s="10">
        <v>-26</v>
      </c>
      <c r="BG2035" s="10">
        <v>3</v>
      </c>
      <c r="BH2035" s="10">
        <v>-20</v>
      </c>
      <c r="BI2035" s="12">
        <f t="shared" si="1599"/>
        <v>-1.0416666666666666E-2</v>
      </c>
      <c r="BJ2035" s="12">
        <f t="shared" si="1600"/>
        <v>-0.14566929133858267</v>
      </c>
      <c r="BK2035" s="12">
        <f t="shared" si="1601"/>
        <v>-5.6122448979591837E-2</v>
      </c>
      <c r="BL2035" s="12">
        <f t="shared" si="1602"/>
        <v>3.1746031746031744E-2</v>
      </c>
      <c r="BM2035" s="12"/>
      <c r="BN2035" s="12">
        <f t="shared" si="1603"/>
        <v>2.0833333333333332E-2</v>
      </c>
      <c r="BO2035" s="12" t="e">
        <f t="shared" si="1604"/>
        <v>#VALUE!</v>
      </c>
      <c r="BP2035" s="12">
        <f t="shared" si="1605"/>
        <v>-8.1632653061224483E-2</v>
      </c>
      <c r="BQ2035" s="12">
        <f t="shared" si="1606"/>
        <v>-6.25E-2</v>
      </c>
      <c r="BR2035" s="12">
        <f t="shared" si="1607"/>
        <v>-0.10714285714285714</v>
      </c>
      <c r="BS2035" s="12">
        <f t="shared" si="1608"/>
        <v>3.1746031746031744E-2</v>
      </c>
      <c r="BT2035" s="12"/>
      <c r="BU2035" s="12">
        <f t="shared" si="1609"/>
        <v>-2.0833333333333332E-2</v>
      </c>
      <c r="BV2035" s="12">
        <f t="shared" si="1610"/>
        <v>-0.2874015748031496</v>
      </c>
      <c r="BW2035" s="12">
        <f t="shared" si="1611"/>
        <v>-3.5714285714285712E-2</v>
      </c>
      <c r="BX2035" s="12">
        <f t="shared" si="1612"/>
        <v>2.3809523809523808E-2</v>
      </c>
      <c r="BY2035" s="12"/>
      <c r="BZ2035" s="12">
        <f t="shared" si="1613"/>
        <v>6.25E-2</v>
      </c>
      <c r="CA2035" s="12">
        <f t="shared" si="1614"/>
        <v>1.8867924528301886E-2</v>
      </c>
      <c r="CB2035" s="12">
        <f t="shared" si="1615"/>
        <v>-0.40816326530612246</v>
      </c>
      <c r="CC2035" s="12">
        <f t="shared" si="1616"/>
        <v>0.16666666666666666</v>
      </c>
      <c r="CD2035" s="12">
        <f t="shared" si="1617"/>
        <v>-0.9285714285714286</v>
      </c>
      <c r="CE2035" s="12">
        <f t="shared" si="1618"/>
        <v>2.3809523809523808E-2</v>
      </c>
      <c r="CF2035" s="12"/>
      <c r="CG2035" s="12">
        <v>-5.15</v>
      </c>
      <c r="CH2035" s="12">
        <v>-52.68</v>
      </c>
      <c r="CI2035" s="12">
        <v>-4.71</v>
      </c>
      <c r="CJ2035" s="12">
        <v>0</v>
      </c>
      <c r="CK2035" s="12">
        <v>-26.36</v>
      </c>
      <c r="CL2035" s="12">
        <v>-7.95</v>
      </c>
      <c r="CM2035" s="12">
        <v>-5.19</v>
      </c>
      <c r="CN2035" s="12">
        <v>-6.03</v>
      </c>
      <c r="CO2035" s="12">
        <v>-34.380000000000003</v>
      </c>
      <c r="CP2035" s="12"/>
      <c r="CQ2035" s="12"/>
      <c r="CR2035" s="13">
        <v>260</v>
      </c>
      <c r="CS2035" s="13">
        <v>159.47</v>
      </c>
      <c r="CT2035" s="13">
        <v>67.430000000000007</v>
      </c>
      <c r="CU2035" s="13"/>
      <c r="CV2035" s="13">
        <v>124.95</v>
      </c>
      <c r="CW2035" s="13">
        <v>124.08</v>
      </c>
      <c r="CX2035" s="13">
        <v>67.430000000000007</v>
      </c>
      <c r="CY2035" s="13">
        <v>115.58</v>
      </c>
      <c r="CZ2035" s="14">
        <v>119.23</v>
      </c>
      <c r="DA2035" s="14"/>
      <c r="DB2035" s="14"/>
      <c r="DC2035" s="27">
        <v>199.05</v>
      </c>
      <c r="DD2035" s="27">
        <v>130.15</v>
      </c>
      <c r="DE2035" s="27">
        <v>118.6</v>
      </c>
      <c r="DF2035" s="27"/>
      <c r="DG2035" s="27">
        <v>157.66</v>
      </c>
      <c r="DH2035" s="27">
        <v>160.09</v>
      </c>
      <c r="DI2035" s="27">
        <v>118.6</v>
      </c>
      <c r="DJ2035" s="27">
        <v>132.41</v>
      </c>
      <c r="DK2035" s="27"/>
      <c r="DL2035" s="27"/>
      <c r="DM2035" s="27"/>
      <c r="DN2035" t="s">
        <v>5128</v>
      </c>
      <c r="DO2035" t="s">
        <v>5147</v>
      </c>
      <c r="DP2035" s="32" t="e">
        <f t="shared" si="1620"/>
        <v>#VALUE!</v>
      </c>
      <c r="DQ2035" s="32" t="e">
        <f t="shared" si="1621"/>
        <v>#VALUE!</v>
      </c>
    </row>
    <row r="2036" spans="2:121" x14ac:dyDescent="0.3">
      <c r="B2036">
        <v>2037</v>
      </c>
      <c r="C2036" s="1" t="s">
        <v>4516</v>
      </c>
      <c r="D2036" s="2" t="s">
        <v>4517</v>
      </c>
      <c r="E2036" s="3" t="s">
        <v>2915</v>
      </c>
      <c r="F2036" s="3" t="s">
        <v>2905</v>
      </c>
      <c r="G2036" s="4" t="s">
        <v>2829</v>
      </c>
      <c r="H2036" s="4"/>
      <c r="I2036" s="4" t="s">
        <v>2829</v>
      </c>
      <c r="J2036" s="15">
        <v>5140</v>
      </c>
      <c r="K2036" s="7" t="s">
        <v>7896</v>
      </c>
      <c r="L2036" s="15">
        <v>11090000</v>
      </c>
      <c r="M2036" s="16">
        <f t="shared" si="1619"/>
        <v>570.02599999999995</v>
      </c>
      <c r="N2036" s="17">
        <v>1.64</v>
      </c>
      <c r="O2036" s="18">
        <v>642.5</v>
      </c>
      <c r="P2036" s="18">
        <v>25.7</v>
      </c>
      <c r="Q2036" s="18">
        <v>0.88500000000000001</v>
      </c>
      <c r="R2036" s="18">
        <v>-1.2324999999999999</v>
      </c>
      <c r="S2036" s="9">
        <f t="shared" si="1593"/>
        <v>0.22377622377622378</v>
      </c>
      <c r="T2036" s="9">
        <f t="shared" si="1594"/>
        <v>0.90140845070422537</v>
      </c>
      <c r="U2036" s="9">
        <f t="shared" si="1595"/>
        <v>1</v>
      </c>
      <c r="V2036" s="9">
        <f t="shared" si="1596"/>
        <v>0.2857142857142857</v>
      </c>
      <c r="W2036" s="9">
        <f t="shared" si="1597"/>
        <v>2</v>
      </c>
      <c r="X2036" s="9">
        <f t="shared" si="1598"/>
        <v>0.4</v>
      </c>
      <c r="Y2036" s="10">
        <v>333</v>
      </c>
      <c r="Z2036" s="10">
        <v>293</v>
      </c>
      <c r="AA2036" s="10">
        <v>286</v>
      </c>
      <c r="AB2036" s="10">
        <v>64</v>
      </c>
      <c r="AC2036" s="21"/>
      <c r="AD2036" s="10">
        <v>63</v>
      </c>
      <c r="AE2036" s="10">
        <v>71</v>
      </c>
      <c r="AF2036" s="10">
        <v>59</v>
      </c>
      <c r="AG2036" s="24">
        <v>59</v>
      </c>
      <c r="AH2036" s="10">
        <v>64</v>
      </c>
      <c r="AI2036" s="5">
        <v>64</v>
      </c>
      <c r="AJ2036" s="5">
        <v>71</v>
      </c>
      <c r="AK2036" s="10">
        <v>39</v>
      </c>
      <c r="AL2036" s="10">
        <v>12</v>
      </c>
      <c r="AM2036" s="10">
        <v>-2</v>
      </c>
      <c r="AN2036" s="10">
        <v>-2</v>
      </c>
      <c r="AO2036" s="10"/>
      <c r="AP2036" s="11">
        <v>-1</v>
      </c>
      <c r="AQ2036" s="11">
        <v>-7</v>
      </c>
      <c r="AR2036" s="11">
        <v>1</v>
      </c>
      <c r="AS2036" s="11">
        <v>-5</v>
      </c>
      <c r="AT2036" s="11">
        <v>-2</v>
      </c>
      <c r="AU2036" s="11">
        <v>-2</v>
      </c>
      <c r="AV2036" s="10">
        <v>1</v>
      </c>
      <c r="AW2036" s="10">
        <v>30</v>
      </c>
      <c r="AX2036" s="10">
        <v>10</v>
      </c>
      <c r="AY2036" s="10">
        <v>-1</v>
      </c>
      <c r="AZ2036" s="10">
        <v>-2</v>
      </c>
      <c r="BA2036" s="10"/>
      <c r="BB2036" s="10">
        <v>-1</v>
      </c>
      <c r="BC2036" s="10">
        <v>-5</v>
      </c>
      <c r="BD2036" s="10">
        <v>1</v>
      </c>
      <c r="BE2036" s="10">
        <v>-4</v>
      </c>
      <c r="BF2036" s="10">
        <v>-2</v>
      </c>
      <c r="BG2036" s="10">
        <v>-2</v>
      </c>
      <c r="BH2036" s="10">
        <v>1</v>
      </c>
      <c r="BI2036" s="12">
        <f t="shared" si="1599"/>
        <v>0.11711711711711711</v>
      </c>
      <c r="BJ2036" s="12">
        <f t="shared" si="1600"/>
        <v>4.0955631399317405E-2</v>
      </c>
      <c r="BK2036" s="12">
        <f t="shared" si="1601"/>
        <v>-6.993006993006993E-3</v>
      </c>
      <c r="BL2036" s="12">
        <f t="shared" si="1602"/>
        <v>-3.125E-2</v>
      </c>
      <c r="BM2036" s="12"/>
      <c r="BN2036" s="12">
        <f t="shared" si="1603"/>
        <v>-1.5873015873015872E-2</v>
      </c>
      <c r="BO2036" s="12">
        <f t="shared" si="1604"/>
        <v>-9.8591549295774641E-2</v>
      </c>
      <c r="BP2036" s="12">
        <f t="shared" si="1605"/>
        <v>1.6949152542372881E-2</v>
      </c>
      <c r="BQ2036" s="12">
        <f t="shared" si="1606"/>
        <v>-8.4745762711864403E-2</v>
      </c>
      <c r="BR2036" s="12">
        <f t="shared" si="1607"/>
        <v>-3.125E-2</v>
      </c>
      <c r="BS2036" s="12">
        <f t="shared" si="1608"/>
        <v>-3.125E-2</v>
      </c>
      <c r="BT2036" s="12"/>
      <c r="BU2036" s="12">
        <f t="shared" si="1609"/>
        <v>9.0090090090090086E-2</v>
      </c>
      <c r="BV2036" s="12">
        <f t="shared" si="1610"/>
        <v>3.4129692832764506E-2</v>
      </c>
      <c r="BW2036" s="12">
        <f t="shared" si="1611"/>
        <v>-3.4965034965034965E-3</v>
      </c>
      <c r="BX2036" s="12">
        <f t="shared" si="1612"/>
        <v>-3.125E-2</v>
      </c>
      <c r="BY2036" s="12"/>
      <c r="BZ2036" s="12">
        <f t="shared" si="1613"/>
        <v>-1.5873015873015872E-2</v>
      </c>
      <c r="CA2036" s="12">
        <f t="shared" si="1614"/>
        <v>-7.0422535211267609E-2</v>
      </c>
      <c r="CB2036" s="12">
        <f t="shared" si="1615"/>
        <v>1.6949152542372881E-2</v>
      </c>
      <c r="CC2036" s="12">
        <f t="shared" si="1616"/>
        <v>-6.7796610169491525E-2</v>
      </c>
      <c r="CD2036" s="12">
        <f t="shared" si="1617"/>
        <v>-3.125E-2</v>
      </c>
      <c r="CE2036" s="12">
        <f t="shared" si="1618"/>
        <v>-3.125E-2</v>
      </c>
      <c r="CF2036" s="12"/>
      <c r="CG2036" s="12">
        <v>7.49</v>
      </c>
      <c r="CH2036" s="12">
        <v>2.46</v>
      </c>
      <c r="CI2036" s="12">
        <v>-0.23</v>
      </c>
      <c r="CJ2036" s="12">
        <v>0</v>
      </c>
      <c r="CK2036" s="12">
        <v>0.63</v>
      </c>
      <c r="CL2036" s="12">
        <v>-0.23</v>
      </c>
      <c r="CM2036" s="12">
        <v>-1.04</v>
      </c>
      <c r="CN2036" s="12">
        <v>-1.96</v>
      </c>
      <c r="CO2036" s="12">
        <v>-2.13</v>
      </c>
      <c r="CP2036" s="12"/>
      <c r="CQ2036" s="12"/>
      <c r="CR2036" s="13">
        <v>15.86</v>
      </c>
      <c r="CS2036" s="13">
        <v>14.83</v>
      </c>
      <c r="CT2036" s="13">
        <v>12.74</v>
      </c>
      <c r="CU2036" s="13"/>
      <c r="CV2036" s="13">
        <v>12.81</v>
      </c>
      <c r="CW2036" s="13">
        <v>12.74</v>
      </c>
      <c r="CX2036" s="13">
        <v>12.73</v>
      </c>
      <c r="CY2036" s="13">
        <v>10.52</v>
      </c>
      <c r="CZ2036" s="14">
        <v>10.6</v>
      </c>
      <c r="DA2036" s="14"/>
      <c r="DB2036" s="14"/>
      <c r="DC2036" s="27">
        <v>709.11</v>
      </c>
      <c r="DD2036" s="27">
        <v>711.15</v>
      </c>
      <c r="DE2036" s="27">
        <v>753.71</v>
      </c>
      <c r="DF2036" s="27"/>
      <c r="DG2036" s="27">
        <v>763.86</v>
      </c>
      <c r="DH2036" s="27">
        <v>762.29</v>
      </c>
      <c r="DI2036" s="27">
        <v>753.71</v>
      </c>
      <c r="DJ2036" s="27">
        <v>744.71</v>
      </c>
      <c r="DK2036" s="27"/>
      <c r="DL2036" s="27"/>
      <c r="DM2036" s="27"/>
      <c r="DN2036" s="31" t="s">
        <v>5128</v>
      </c>
      <c r="DO2036" s="31" t="s">
        <v>7897</v>
      </c>
      <c r="DP2036" s="32" t="e">
        <f t="shared" si="1620"/>
        <v>#VALUE!</v>
      </c>
      <c r="DQ2036" s="32" t="e">
        <f t="shared" si="1621"/>
        <v>#VALUE!</v>
      </c>
    </row>
    <row r="2037" spans="2:121" x14ac:dyDescent="0.3">
      <c r="B2037">
        <v>1932</v>
      </c>
      <c r="C2037" s="33" t="s">
        <v>4979</v>
      </c>
      <c r="D2037" s="35" t="s">
        <v>4948</v>
      </c>
      <c r="E2037" s="3" t="s">
        <v>2915</v>
      </c>
      <c r="F2037" s="3" t="s">
        <v>5004</v>
      </c>
      <c r="G2037" s="4" t="s">
        <v>5023</v>
      </c>
      <c r="H2037" s="4"/>
      <c r="I2037" s="4"/>
      <c r="J2037" s="15">
        <v>8550</v>
      </c>
      <c r="K2037" s="7" t="s">
        <v>7752</v>
      </c>
      <c r="L2037" s="15">
        <v>6636863</v>
      </c>
      <c r="M2037" s="16">
        <f t="shared" si="1619"/>
        <v>567.45178650000003</v>
      </c>
      <c r="N2037" s="17">
        <v>0.43</v>
      </c>
      <c r="O2037" s="18">
        <v>35.477178423236516</v>
      </c>
      <c r="P2037" s="18">
        <v>-534.375</v>
      </c>
      <c r="Q2037" s="18">
        <v>1.48</v>
      </c>
      <c r="R2037" s="18">
        <v>0</v>
      </c>
      <c r="AB2037">
        <v>47</v>
      </c>
      <c r="AI2037">
        <v>47</v>
      </c>
      <c r="AJ2037">
        <v>0</v>
      </c>
      <c r="AN2037">
        <v>5</v>
      </c>
      <c r="AU2037">
        <v>5</v>
      </c>
      <c r="AZ2037">
        <v>4</v>
      </c>
      <c r="BG2037">
        <v>4</v>
      </c>
      <c r="DN2037" s="31" t="s">
        <v>5128</v>
      </c>
      <c r="DO2037" s="31" t="s">
        <v>5235</v>
      </c>
      <c r="DP2037" s="32" t="e">
        <f t="shared" si="1620"/>
        <v>#VALUE!</v>
      </c>
      <c r="DQ2037" s="32" t="e">
        <f t="shared" si="1621"/>
        <v>#VALUE!</v>
      </c>
    </row>
    <row r="2038" spans="2:121" x14ac:dyDescent="0.3">
      <c r="B2038">
        <v>2106</v>
      </c>
      <c r="C2038" s="1" t="s">
        <v>4638</v>
      </c>
      <c r="D2038" s="2" t="s">
        <v>4639</v>
      </c>
      <c r="E2038" s="3" t="s">
        <v>2915</v>
      </c>
      <c r="F2038" s="3" t="s">
        <v>2905</v>
      </c>
      <c r="G2038" s="4" t="s">
        <v>2906</v>
      </c>
      <c r="H2038" s="4"/>
      <c r="I2038" s="4" t="s">
        <v>2866</v>
      </c>
      <c r="J2038" s="15">
        <v>12850</v>
      </c>
      <c r="K2038" s="7" t="s">
        <v>5104</v>
      </c>
      <c r="L2038" s="15">
        <v>4400000</v>
      </c>
      <c r="M2038" s="16">
        <f t="shared" si="1619"/>
        <v>565.4</v>
      </c>
      <c r="N2038" s="17">
        <v>2.84</v>
      </c>
      <c r="O2038" s="18">
        <v>39.057750759878417</v>
      </c>
      <c r="P2038" s="18">
        <v>-8.705962059620596</v>
      </c>
      <c r="Q2038" s="18">
        <v>0.30000000000000004</v>
      </c>
      <c r="R2038" s="18">
        <v>6.1625000000000005</v>
      </c>
      <c r="S2038" s="9">
        <f t="shared" ref="S2038:S2101" si="1622">AB2038/AA2038</f>
        <v>0.21266614542611414</v>
      </c>
      <c r="T2038" s="9">
        <f t="shared" ref="T2038:T2101" si="1623">AI2038/AE2038</f>
        <v>0.90365448504983392</v>
      </c>
      <c r="U2038" s="9">
        <f t="shared" ref="U2038:U2101" si="1624">AN2038/AM2038</f>
        <v>8.6956521739130432E-2</v>
      </c>
      <c r="V2038" s="9">
        <f t="shared" ref="V2038:V2101" si="1625">AU2038/AQ2038</f>
        <v>0.5</v>
      </c>
      <c r="W2038" s="9">
        <f t="shared" ref="W2038:W2101" si="1626">AZ2038/AY2038</f>
        <v>4.0404040404040407E-2</v>
      </c>
      <c r="X2038" s="9">
        <f t="shared" ref="X2038:X2101" si="1627">BG2038/BC2038</f>
        <v>0.5714285714285714</v>
      </c>
      <c r="Y2038" s="10">
        <v>2340</v>
      </c>
      <c r="Z2038" s="10">
        <v>2559</v>
      </c>
      <c r="AA2038" s="10">
        <v>2558</v>
      </c>
      <c r="AB2038" s="10">
        <v>544</v>
      </c>
      <c r="AC2038" s="21"/>
      <c r="AD2038" s="10">
        <v>697</v>
      </c>
      <c r="AE2038" s="10">
        <v>602</v>
      </c>
      <c r="AF2038" s="10">
        <v>630</v>
      </c>
      <c r="AG2038" s="24">
        <v>637</v>
      </c>
      <c r="AH2038" s="10">
        <v>587</v>
      </c>
      <c r="AI2038" s="5">
        <v>544</v>
      </c>
      <c r="AJ2038" s="5">
        <v>630</v>
      </c>
      <c r="AK2038" s="10">
        <v>92</v>
      </c>
      <c r="AL2038" s="10">
        <v>95</v>
      </c>
      <c r="AM2038" s="10">
        <v>92</v>
      </c>
      <c r="AN2038" s="10">
        <v>8</v>
      </c>
      <c r="AO2038" s="10"/>
      <c r="AP2038" s="11">
        <v>29</v>
      </c>
      <c r="AQ2038" s="11">
        <v>16</v>
      </c>
      <c r="AR2038" s="11">
        <v>23</v>
      </c>
      <c r="AS2038" s="11">
        <v>18</v>
      </c>
      <c r="AT2038" s="11">
        <v>11</v>
      </c>
      <c r="AU2038" s="11">
        <v>8</v>
      </c>
      <c r="AV2038" s="10">
        <v>23</v>
      </c>
      <c r="AW2038" s="10">
        <v>72</v>
      </c>
      <c r="AX2038" s="10">
        <v>67</v>
      </c>
      <c r="AY2038" s="10">
        <v>99</v>
      </c>
      <c r="AZ2038" s="10">
        <v>4</v>
      </c>
      <c r="BA2038" s="10"/>
      <c r="BB2038" s="10">
        <v>19</v>
      </c>
      <c r="BC2038" s="10">
        <v>7</v>
      </c>
      <c r="BD2038" s="10">
        <v>57</v>
      </c>
      <c r="BE2038" s="10">
        <v>9</v>
      </c>
      <c r="BF2038" s="10">
        <v>18</v>
      </c>
      <c r="BG2038" s="10">
        <v>4</v>
      </c>
      <c r="BH2038" s="10">
        <v>57</v>
      </c>
      <c r="BI2038" s="12">
        <f t="shared" ref="BI2038:BI2101" si="1628">AK2038/Y2038</f>
        <v>3.9316239316239315E-2</v>
      </c>
      <c r="BJ2038" s="12">
        <f t="shared" ref="BJ2038:BJ2101" si="1629">AL2038/Z2038</f>
        <v>3.7123876514263382E-2</v>
      </c>
      <c r="BK2038" s="12">
        <f t="shared" ref="BK2038:BK2101" si="1630">AM2038/AA2038</f>
        <v>3.5965598123534011E-2</v>
      </c>
      <c r="BL2038" s="12">
        <f t="shared" ref="BL2038:BL2101" si="1631">AN2038/AB2038</f>
        <v>1.4705882352941176E-2</v>
      </c>
      <c r="BM2038" s="12"/>
      <c r="BN2038" s="12">
        <f t="shared" ref="BN2038:BN2101" si="1632">AP2038/AD2038</f>
        <v>4.1606886657101862E-2</v>
      </c>
      <c r="BO2038" s="12">
        <f t="shared" ref="BO2038:BO2101" si="1633">AQ2038/AE2038</f>
        <v>2.6578073089700997E-2</v>
      </c>
      <c r="BP2038" s="12">
        <f t="shared" ref="BP2038:BP2101" si="1634">AR2038/AF2038</f>
        <v>3.650793650793651E-2</v>
      </c>
      <c r="BQ2038" s="12">
        <f t="shared" ref="BQ2038:BQ2101" si="1635">AS2038/AG2038</f>
        <v>2.8257456828885402E-2</v>
      </c>
      <c r="BR2038" s="12">
        <f t="shared" ref="BR2038:BR2101" si="1636">AT2038/AH2038</f>
        <v>1.8739352640545145E-2</v>
      </c>
      <c r="BS2038" s="12">
        <f t="shared" ref="BS2038:BS2101" si="1637">AU2038/AI2038</f>
        <v>1.4705882352941176E-2</v>
      </c>
      <c r="BT2038" s="12"/>
      <c r="BU2038" s="12">
        <f t="shared" ref="BU2038:BU2101" si="1638">AW2038/Y2038</f>
        <v>3.0769230769230771E-2</v>
      </c>
      <c r="BV2038" s="12">
        <f t="shared" ref="BV2038:BV2101" si="1639">AX2038/Z2038</f>
        <v>2.618210238374365E-2</v>
      </c>
      <c r="BW2038" s="12">
        <f t="shared" ref="BW2038:BW2101" si="1640">AY2038/AA2038</f>
        <v>3.8702111024237686E-2</v>
      </c>
      <c r="BX2038" s="12">
        <f t="shared" ref="BX2038:BX2101" si="1641">AZ2038/AB2038</f>
        <v>7.3529411764705881E-3</v>
      </c>
      <c r="BY2038" s="12"/>
      <c r="BZ2038" s="12">
        <f t="shared" ref="BZ2038:BZ2101" si="1642">BB2038/AD2038</f>
        <v>2.7259684361549498E-2</v>
      </c>
      <c r="CA2038" s="12">
        <f t="shared" ref="CA2038:CA2101" si="1643">BC2038/AE2038</f>
        <v>1.1627906976744186E-2</v>
      </c>
      <c r="CB2038" s="12">
        <f t="shared" ref="CB2038:CB2101" si="1644">BD2038/AF2038</f>
        <v>9.0476190476190474E-2</v>
      </c>
      <c r="CC2038" s="12">
        <f t="shared" ref="CC2038:CC2101" si="1645">BE2038/AG2038</f>
        <v>1.4128728414442701E-2</v>
      </c>
      <c r="CD2038" s="12">
        <f t="shared" ref="CD2038:CD2101" si="1646">BF2038/AH2038</f>
        <v>3.0664395229982964E-2</v>
      </c>
      <c r="CE2038" s="12">
        <f t="shared" ref="CE2038:CE2101" si="1647">BG2038/AI2038</f>
        <v>7.3529411764705881E-3</v>
      </c>
      <c r="CF2038" s="12"/>
      <c r="CG2038" s="12">
        <v>7.22</v>
      </c>
      <c r="CH2038" s="12">
        <v>6.34</v>
      </c>
      <c r="CI2038" s="12">
        <v>8.77</v>
      </c>
      <c r="CJ2038" s="12">
        <v>0</v>
      </c>
      <c r="CK2038" s="12">
        <v>6.47</v>
      </c>
      <c r="CL2038" s="12">
        <v>4.29</v>
      </c>
      <c r="CM2038" s="12">
        <v>8.77</v>
      </c>
      <c r="CN2038" s="12">
        <v>8.06</v>
      </c>
      <c r="CO2038" s="12">
        <v>7.86</v>
      </c>
      <c r="CP2038" s="12"/>
      <c r="CQ2038" s="12"/>
      <c r="CR2038" s="13">
        <v>90.59</v>
      </c>
      <c r="CS2038" s="13">
        <v>86.62</v>
      </c>
      <c r="CT2038" s="13">
        <v>89.83</v>
      </c>
      <c r="CU2038" s="13"/>
      <c r="CV2038" s="13">
        <v>103.94</v>
      </c>
      <c r="CW2038" s="13">
        <v>88.69</v>
      </c>
      <c r="CX2038" s="13">
        <v>89.83</v>
      </c>
      <c r="CY2038" s="13">
        <v>97.4</v>
      </c>
      <c r="CZ2038" s="14">
        <v>91.02</v>
      </c>
      <c r="DA2038" s="14"/>
      <c r="DB2038" s="14"/>
      <c r="DC2038" s="27">
        <v>4595.8</v>
      </c>
      <c r="DD2038" s="27">
        <v>4844.22</v>
      </c>
      <c r="DE2038" s="27">
        <v>5269.04</v>
      </c>
      <c r="DF2038" s="27"/>
      <c r="DG2038" s="27">
        <v>4971.82</v>
      </c>
      <c r="DH2038" s="27">
        <v>5005.41</v>
      </c>
      <c r="DI2038" s="27">
        <v>5269.04</v>
      </c>
      <c r="DJ2038" s="27">
        <v>5278.66</v>
      </c>
      <c r="DK2038" s="27"/>
      <c r="DL2038" s="27"/>
      <c r="DM2038" s="27"/>
      <c r="DN2038" s="31" t="s">
        <v>5128</v>
      </c>
      <c r="DO2038" s="31" t="s">
        <v>7980</v>
      </c>
      <c r="DP2038" s="32" t="e">
        <f t="shared" si="1620"/>
        <v>#VALUE!</v>
      </c>
      <c r="DQ2038" s="32" t="e">
        <f t="shared" si="1621"/>
        <v>#VALUE!</v>
      </c>
    </row>
    <row r="2039" spans="2:121" x14ac:dyDescent="0.3">
      <c r="B2039">
        <v>1933</v>
      </c>
      <c r="C2039" s="1" t="s">
        <v>4253</v>
      </c>
      <c r="D2039" s="2" t="s">
        <v>4254</v>
      </c>
      <c r="E2039" s="3" t="s">
        <v>2891</v>
      </c>
      <c r="F2039" s="3" t="s">
        <v>2911</v>
      </c>
      <c r="G2039" s="4" t="s">
        <v>2922</v>
      </c>
      <c r="H2039" s="4"/>
      <c r="I2039" s="4" t="s">
        <v>2877</v>
      </c>
      <c r="J2039" s="15">
        <v>4280</v>
      </c>
      <c r="K2039" s="7" t="s">
        <v>5058</v>
      </c>
      <c r="L2039" s="15">
        <v>13195454</v>
      </c>
      <c r="M2039" s="16">
        <f t="shared" si="1619"/>
        <v>564.76543119999997</v>
      </c>
      <c r="N2039" s="17">
        <v>3.63</v>
      </c>
      <c r="O2039" s="18">
        <v>-93.043478260869563</v>
      </c>
      <c r="P2039" s="18">
        <v>6.4848484848484844</v>
      </c>
      <c r="Q2039" s="18">
        <v>1.1625000000000001</v>
      </c>
      <c r="R2039" s="18">
        <v>-9.0650000000000013</v>
      </c>
      <c r="S2039" s="9">
        <f t="shared" si="1622"/>
        <v>0.24060150375939848</v>
      </c>
      <c r="T2039" s="9">
        <f t="shared" si="1623"/>
        <v>0.86486486486486491</v>
      </c>
      <c r="U2039" s="9">
        <f t="shared" si="1624"/>
        <v>4.3478260869565216E-2</v>
      </c>
      <c r="V2039" s="9" t="e">
        <f t="shared" si="1625"/>
        <v>#VALUE!</v>
      </c>
      <c r="W2039" s="9">
        <f t="shared" si="1626"/>
        <v>5.8823529411764705E-2</v>
      </c>
      <c r="X2039" s="9">
        <f t="shared" si="1627"/>
        <v>3</v>
      </c>
      <c r="Y2039" s="10">
        <v>319</v>
      </c>
      <c r="Z2039" s="10">
        <v>335</v>
      </c>
      <c r="AA2039" s="10">
        <v>266</v>
      </c>
      <c r="AB2039" s="10">
        <v>64</v>
      </c>
      <c r="AC2039" s="21"/>
      <c r="AD2039" s="10">
        <v>64</v>
      </c>
      <c r="AE2039" s="10">
        <v>74</v>
      </c>
      <c r="AF2039" s="10">
        <v>85</v>
      </c>
      <c r="AG2039" s="24">
        <v>58</v>
      </c>
      <c r="AH2039" s="10">
        <v>54</v>
      </c>
      <c r="AI2039" s="5">
        <v>64</v>
      </c>
      <c r="AJ2039" s="5">
        <v>85</v>
      </c>
      <c r="AK2039" s="10">
        <v>-10</v>
      </c>
      <c r="AL2039" s="10">
        <v>30</v>
      </c>
      <c r="AM2039" s="10">
        <v>-23</v>
      </c>
      <c r="AN2039" s="10">
        <v>-1</v>
      </c>
      <c r="AO2039" s="10"/>
      <c r="AP2039" s="11">
        <v>-2</v>
      </c>
      <c r="AQ2039" s="11" t="s">
        <v>2989</v>
      </c>
      <c r="AR2039" s="11">
        <v>9</v>
      </c>
      <c r="AS2039" s="11">
        <v>-10</v>
      </c>
      <c r="AT2039" s="11">
        <v>-5</v>
      </c>
      <c r="AU2039" s="11">
        <v>-1</v>
      </c>
      <c r="AV2039" s="10">
        <v>9</v>
      </c>
      <c r="AW2039" s="10">
        <v>-66</v>
      </c>
      <c r="AX2039" s="10">
        <v>18</v>
      </c>
      <c r="AY2039" s="10">
        <v>-51</v>
      </c>
      <c r="AZ2039" s="10">
        <v>-3</v>
      </c>
      <c r="BA2039" s="10"/>
      <c r="BB2039" s="10">
        <v>-2</v>
      </c>
      <c r="BC2039" s="10">
        <v>-1</v>
      </c>
      <c r="BD2039" s="10">
        <v>-16</v>
      </c>
      <c r="BE2039" s="10">
        <v>-25</v>
      </c>
      <c r="BF2039" s="10">
        <v>-2</v>
      </c>
      <c r="BG2039" s="10">
        <v>-3</v>
      </c>
      <c r="BH2039" s="10">
        <v>-16</v>
      </c>
      <c r="BI2039" s="12">
        <f t="shared" si="1628"/>
        <v>-3.1347962382445138E-2</v>
      </c>
      <c r="BJ2039" s="12">
        <f t="shared" si="1629"/>
        <v>8.9552238805970144E-2</v>
      </c>
      <c r="BK2039" s="12">
        <f t="shared" si="1630"/>
        <v>-8.646616541353383E-2</v>
      </c>
      <c r="BL2039" s="12">
        <f t="shared" si="1631"/>
        <v>-1.5625E-2</v>
      </c>
      <c r="BM2039" s="12"/>
      <c r="BN2039" s="12">
        <f t="shared" si="1632"/>
        <v>-3.125E-2</v>
      </c>
      <c r="BO2039" s="12" t="e">
        <f t="shared" si="1633"/>
        <v>#VALUE!</v>
      </c>
      <c r="BP2039" s="12">
        <f t="shared" si="1634"/>
        <v>0.10588235294117647</v>
      </c>
      <c r="BQ2039" s="12">
        <f t="shared" si="1635"/>
        <v>-0.17241379310344829</v>
      </c>
      <c r="BR2039" s="12">
        <f t="shared" si="1636"/>
        <v>-9.2592592592592587E-2</v>
      </c>
      <c r="BS2039" s="12">
        <f t="shared" si="1637"/>
        <v>-1.5625E-2</v>
      </c>
      <c r="BT2039" s="12"/>
      <c r="BU2039" s="12">
        <f t="shared" si="1638"/>
        <v>-0.20689655172413793</v>
      </c>
      <c r="BV2039" s="12">
        <f t="shared" si="1639"/>
        <v>5.3731343283582089E-2</v>
      </c>
      <c r="BW2039" s="12">
        <f t="shared" si="1640"/>
        <v>-0.19172932330827067</v>
      </c>
      <c r="BX2039" s="12">
        <f t="shared" si="1641"/>
        <v>-4.6875E-2</v>
      </c>
      <c r="BY2039" s="12"/>
      <c r="BZ2039" s="12">
        <f t="shared" si="1642"/>
        <v>-3.125E-2</v>
      </c>
      <c r="CA2039" s="12">
        <f t="shared" si="1643"/>
        <v>-1.3513513513513514E-2</v>
      </c>
      <c r="CB2039" s="12">
        <f t="shared" si="1644"/>
        <v>-0.18823529411764706</v>
      </c>
      <c r="CC2039" s="12">
        <f t="shared" si="1645"/>
        <v>-0.43103448275862066</v>
      </c>
      <c r="CD2039" s="12">
        <f t="shared" si="1646"/>
        <v>-3.7037037037037035E-2</v>
      </c>
      <c r="CE2039" s="12">
        <f t="shared" si="1647"/>
        <v>-4.6875E-2</v>
      </c>
      <c r="CF2039" s="12"/>
      <c r="CG2039" s="12">
        <v>-14.67</v>
      </c>
      <c r="CH2039" s="12">
        <v>4.3499999999999996</v>
      </c>
      <c r="CI2039" s="12">
        <v>-12.8</v>
      </c>
      <c r="CJ2039" s="12">
        <v>0</v>
      </c>
      <c r="CK2039" s="12">
        <v>-5.51</v>
      </c>
      <c r="CL2039" s="12">
        <v>-2.67</v>
      </c>
      <c r="CM2039" s="12">
        <v>-12.8</v>
      </c>
      <c r="CN2039" s="12">
        <v>-11.25</v>
      </c>
      <c r="CO2039" s="12">
        <v>-11.31</v>
      </c>
      <c r="CP2039" s="12"/>
      <c r="CQ2039" s="12"/>
      <c r="CR2039" s="13">
        <v>28.65</v>
      </c>
      <c r="CS2039" s="13">
        <v>24.91</v>
      </c>
      <c r="CT2039" s="13">
        <v>30.33</v>
      </c>
      <c r="CU2039" s="13"/>
      <c r="CV2039" s="13">
        <v>23.69</v>
      </c>
      <c r="CW2039" s="13">
        <v>24.79</v>
      </c>
      <c r="CX2039" s="13">
        <v>30.33</v>
      </c>
      <c r="CY2039" s="13">
        <v>32.020000000000003</v>
      </c>
      <c r="CZ2039" s="14">
        <v>31.92</v>
      </c>
      <c r="DA2039" s="14"/>
      <c r="DB2039" s="14"/>
      <c r="DC2039" s="27">
        <v>665.52</v>
      </c>
      <c r="DD2039" s="27">
        <v>738.76</v>
      </c>
      <c r="DE2039" s="27">
        <v>663.34</v>
      </c>
      <c r="DF2039" s="27"/>
      <c r="DG2039" s="27">
        <v>687.08</v>
      </c>
      <c r="DH2039" s="27">
        <v>687.08</v>
      </c>
      <c r="DI2039" s="27">
        <v>663.34</v>
      </c>
      <c r="DJ2039" s="27">
        <v>627.75</v>
      </c>
      <c r="DK2039" s="27"/>
      <c r="DL2039" s="27"/>
      <c r="DM2039" s="27"/>
      <c r="DN2039" s="31" t="s">
        <v>5128</v>
      </c>
      <c r="DO2039" s="31" t="s">
        <v>7743</v>
      </c>
      <c r="DP2039" s="32" t="e">
        <f t="shared" si="1620"/>
        <v>#VALUE!</v>
      </c>
      <c r="DQ2039" s="32" t="e">
        <f t="shared" si="1621"/>
        <v>#VALUE!</v>
      </c>
    </row>
    <row r="2040" spans="2:121" x14ac:dyDescent="0.3">
      <c r="B2040">
        <v>2178</v>
      </c>
      <c r="C2040" s="1" t="s">
        <v>4692</v>
      </c>
      <c r="D2040" s="2" t="s">
        <v>4693</v>
      </c>
      <c r="E2040" s="3" t="s">
        <v>2915</v>
      </c>
      <c r="F2040" s="3" t="s">
        <v>2897</v>
      </c>
      <c r="G2040" s="4" t="s">
        <v>2913</v>
      </c>
      <c r="H2040" s="4"/>
      <c r="I2040" s="4" t="s">
        <v>3078</v>
      </c>
      <c r="J2040" s="15">
        <v>2860</v>
      </c>
      <c r="K2040" s="7" t="s">
        <v>4943</v>
      </c>
      <c r="L2040" s="15">
        <v>19720225</v>
      </c>
      <c r="M2040" s="16">
        <f t="shared" si="1619"/>
        <v>563.99843499999997</v>
      </c>
      <c r="N2040" s="17">
        <v>0.79</v>
      </c>
      <c r="O2040" s="18">
        <v>-953.33333333333337</v>
      </c>
      <c r="P2040" s="18">
        <v>19.861111111111111</v>
      </c>
      <c r="Q2040" s="18">
        <v>2.0499999999999998</v>
      </c>
      <c r="R2040" s="18">
        <v>-13.205</v>
      </c>
      <c r="S2040" s="9">
        <f t="shared" si="1622"/>
        <v>0.42424242424242425</v>
      </c>
      <c r="T2040" s="9">
        <f t="shared" si="1623"/>
        <v>1.8666666666666667</v>
      </c>
      <c r="U2040" s="9">
        <f t="shared" si="1624"/>
        <v>5.5555555555555552E-2</v>
      </c>
      <c r="V2040" s="9">
        <f t="shared" si="1625"/>
        <v>0.33333333333333331</v>
      </c>
      <c r="W2040" s="9">
        <f t="shared" si="1626"/>
        <v>2.9411764705882353E-2</v>
      </c>
      <c r="X2040" s="9">
        <f t="shared" si="1627"/>
        <v>0.25</v>
      </c>
      <c r="Y2040" s="10">
        <v>307</v>
      </c>
      <c r="Z2040" s="10">
        <v>257</v>
      </c>
      <c r="AA2040" s="10">
        <v>198</v>
      </c>
      <c r="AB2040" s="10">
        <v>84</v>
      </c>
      <c r="AC2040" s="21"/>
      <c r="AD2040" s="10">
        <v>53</v>
      </c>
      <c r="AE2040" s="10">
        <v>45</v>
      </c>
      <c r="AF2040" s="10">
        <v>42</v>
      </c>
      <c r="AG2040" s="24">
        <v>44</v>
      </c>
      <c r="AH2040" s="10">
        <v>43</v>
      </c>
      <c r="AI2040" s="5">
        <v>84</v>
      </c>
      <c r="AJ2040" s="5">
        <v>42</v>
      </c>
      <c r="AK2040" s="10">
        <v>3</v>
      </c>
      <c r="AL2040" s="10">
        <v>-31</v>
      </c>
      <c r="AM2040" s="10">
        <v>-36</v>
      </c>
      <c r="AN2040" s="10">
        <v>-2</v>
      </c>
      <c r="AO2040" s="10"/>
      <c r="AP2040" s="11">
        <v>-7</v>
      </c>
      <c r="AQ2040" s="11">
        <v>-6</v>
      </c>
      <c r="AR2040" s="11">
        <v>-22</v>
      </c>
      <c r="AS2040" s="11">
        <v>-4</v>
      </c>
      <c r="AT2040" s="11">
        <v>-2</v>
      </c>
      <c r="AU2040" s="11">
        <v>-2</v>
      </c>
      <c r="AV2040" s="10">
        <v>-22</v>
      </c>
      <c r="AW2040" s="10">
        <v>2</v>
      </c>
      <c r="AX2040" s="10">
        <v>-10</v>
      </c>
      <c r="AY2040" s="10">
        <v>-34</v>
      </c>
      <c r="AZ2040" s="10">
        <v>-1</v>
      </c>
      <c r="BA2040" s="10"/>
      <c r="BB2040" s="10">
        <v>-7</v>
      </c>
      <c r="BC2040" s="10">
        <v>-4</v>
      </c>
      <c r="BD2040" s="10">
        <v>-23</v>
      </c>
      <c r="BE2040" s="10">
        <v>-3</v>
      </c>
      <c r="BF2040" s="10">
        <v>-2</v>
      </c>
      <c r="BG2040" s="10">
        <v>-1</v>
      </c>
      <c r="BH2040" s="10">
        <v>-23</v>
      </c>
      <c r="BI2040" s="12">
        <f t="shared" si="1628"/>
        <v>9.7719869706840382E-3</v>
      </c>
      <c r="BJ2040" s="12">
        <f t="shared" si="1629"/>
        <v>-0.12062256809338522</v>
      </c>
      <c r="BK2040" s="12">
        <f t="shared" si="1630"/>
        <v>-0.18181818181818182</v>
      </c>
      <c r="BL2040" s="12">
        <f t="shared" si="1631"/>
        <v>-2.3809523809523808E-2</v>
      </c>
      <c r="BM2040" s="12"/>
      <c r="BN2040" s="12">
        <f t="shared" si="1632"/>
        <v>-0.13207547169811321</v>
      </c>
      <c r="BO2040" s="12">
        <f t="shared" si="1633"/>
        <v>-0.13333333333333333</v>
      </c>
      <c r="BP2040" s="12">
        <f t="shared" si="1634"/>
        <v>-0.52380952380952384</v>
      </c>
      <c r="BQ2040" s="12">
        <f t="shared" si="1635"/>
        <v>-9.0909090909090912E-2</v>
      </c>
      <c r="BR2040" s="12">
        <f t="shared" si="1636"/>
        <v>-4.6511627906976744E-2</v>
      </c>
      <c r="BS2040" s="12">
        <f t="shared" si="1637"/>
        <v>-2.3809523809523808E-2</v>
      </c>
      <c r="BT2040" s="12"/>
      <c r="BU2040" s="12">
        <f t="shared" si="1638"/>
        <v>6.5146579804560263E-3</v>
      </c>
      <c r="BV2040" s="12">
        <f t="shared" si="1639"/>
        <v>-3.8910505836575876E-2</v>
      </c>
      <c r="BW2040" s="12">
        <f t="shared" si="1640"/>
        <v>-0.17171717171717171</v>
      </c>
      <c r="BX2040" s="12">
        <f t="shared" si="1641"/>
        <v>-1.1904761904761904E-2</v>
      </c>
      <c r="BY2040" s="12"/>
      <c r="BZ2040" s="12">
        <f t="shared" si="1642"/>
        <v>-0.13207547169811321</v>
      </c>
      <c r="CA2040" s="12">
        <f t="shared" si="1643"/>
        <v>-8.8888888888888892E-2</v>
      </c>
      <c r="CB2040" s="12">
        <f t="shared" si="1644"/>
        <v>-0.54761904761904767</v>
      </c>
      <c r="CC2040" s="12">
        <f t="shared" si="1645"/>
        <v>-6.8181818181818177E-2</v>
      </c>
      <c r="CD2040" s="12">
        <f t="shared" si="1646"/>
        <v>-4.6511627906976744E-2</v>
      </c>
      <c r="CE2040" s="12">
        <f t="shared" si="1647"/>
        <v>-1.1904761904761904E-2</v>
      </c>
      <c r="CF2040" s="12"/>
      <c r="CG2040" s="12">
        <v>0</v>
      </c>
      <c r="CH2040" s="12">
        <v>-5.03</v>
      </c>
      <c r="CI2040" s="12">
        <v>-17.920000000000002</v>
      </c>
      <c r="CJ2040" s="12">
        <v>0</v>
      </c>
      <c r="CK2040" s="12">
        <v>-3.99</v>
      </c>
      <c r="CL2040" s="12">
        <v>-5.78</v>
      </c>
      <c r="CM2040" s="12">
        <v>-17.920000000000002</v>
      </c>
      <c r="CN2040" s="12">
        <v>-19.78</v>
      </c>
      <c r="CO2040" s="12">
        <v>-17.399999999999999</v>
      </c>
      <c r="CP2040" s="12"/>
      <c r="CQ2040" s="12"/>
      <c r="CR2040" s="13">
        <v>12.23</v>
      </c>
      <c r="CS2040" s="13">
        <v>10.49</v>
      </c>
      <c r="CT2040" s="13">
        <v>21.81</v>
      </c>
      <c r="CU2040" s="13"/>
      <c r="CV2040" s="13">
        <v>20.79</v>
      </c>
      <c r="CW2040" s="13">
        <v>20.91</v>
      </c>
      <c r="CX2040" s="13">
        <v>21.81</v>
      </c>
      <c r="CY2040" s="13">
        <v>27</v>
      </c>
      <c r="CZ2040" s="14">
        <v>19.829999999999998</v>
      </c>
      <c r="DA2040" s="14"/>
      <c r="DB2040" s="14"/>
      <c r="DC2040" s="27">
        <v>186.95</v>
      </c>
      <c r="DD2040" s="27">
        <v>192.7</v>
      </c>
      <c r="DE2040" s="27">
        <v>151.22</v>
      </c>
      <c r="DF2040" s="27"/>
      <c r="DG2040" s="27">
        <v>183.56</v>
      </c>
      <c r="DH2040" s="27">
        <v>177.85</v>
      </c>
      <c r="DI2040" s="27">
        <v>151.22</v>
      </c>
      <c r="DJ2040" s="27">
        <v>147.16999999999999</v>
      </c>
      <c r="DK2040" s="27"/>
      <c r="DL2040" s="27"/>
      <c r="DM2040" s="27"/>
      <c r="DN2040" s="31" t="s">
        <v>5128</v>
      </c>
      <c r="DO2040" s="31" t="s">
        <v>7993</v>
      </c>
      <c r="DP2040" s="32" t="e">
        <f t="shared" si="1620"/>
        <v>#VALUE!</v>
      </c>
      <c r="DQ2040" s="32" t="e">
        <f t="shared" si="1621"/>
        <v>#VALUE!</v>
      </c>
    </row>
    <row r="2041" spans="2:121" x14ac:dyDescent="0.3">
      <c r="B2041">
        <v>2182</v>
      </c>
      <c r="C2041" s="1" t="s">
        <v>4793</v>
      </c>
      <c r="D2041" s="2" t="s">
        <v>4794</v>
      </c>
      <c r="E2041" s="3" t="s">
        <v>2915</v>
      </c>
      <c r="F2041" s="3" t="s">
        <v>2896</v>
      </c>
      <c r="G2041" s="4" t="s">
        <v>2896</v>
      </c>
      <c r="H2041" s="4"/>
      <c r="I2041" s="4"/>
      <c r="J2041" s="15">
        <v>3540</v>
      </c>
      <c r="K2041" s="7" t="s">
        <v>8109</v>
      </c>
      <c r="L2041" s="15">
        <v>15855736</v>
      </c>
      <c r="M2041" s="16">
        <f t="shared" si="1619"/>
        <v>561.29305439999996</v>
      </c>
      <c r="N2041" s="17">
        <v>9.07</v>
      </c>
      <c r="O2041" s="18">
        <v>21.851851851851851</v>
      </c>
      <c r="P2041" s="18">
        <v>-27.65625</v>
      </c>
      <c r="Q2041" s="18">
        <v>1.5550000000000002</v>
      </c>
      <c r="R2041" s="18">
        <v>-115.495</v>
      </c>
      <c r="S2041" s="9">
        <f t="shared" si="1622"/>
        <v>0.12908777969018934</v>
      </c>
      <c r="T2041" s="9">
        <f t="shared" si="1623"/>
        <v>0.40540540540540543</v>
      </c>
      <c r="U2041" s="9">
        <f t="shared" si="1624"/>
        <v>-0.25</v>
      </c>
      <c r="V2041" s="9">
        <f t="shared" si="1625"/>
        <v>-0.375</v>
      </c>
      <c r="W2041" s="9">
        <f t="shared" si="1626"/>
        <v>-1.1857707509881422E-2</v>
      </c>
      <c r="X2041" s="9">
        <f t="shared" si="1627"/>
        <v>-1.8404907975460124E-2</v>
      </c>
      <c r="Y2041" s="10">
        <v>302</v>
      </c>
      <c r="Z2041" s="10">
        <v>307</v>
      </c>
      <c r="AA2041" s="10">
        <v>581</v>
      </c>
      <c r="AB2041" s="10">
        <v>75</v>
      </c>
      <c r="AC2041" s="21"/>
      <c r="AD2041" s="10">
        <v>201</v>
      </c>
      <c r="AE2041" s="10">
        <v>185</v>
      </c>
      <c r="AF2041" s="10">
        <v>89</v>
      </c>
      <c r="AG2041" s="24">
        <v>69</v>
      </c>
      <c r="AH2041" s="10">
        <v>75</v>
      </c>
      <c r="AI2041" s="5">
        <v>75</v>
      </c>
      <c r="AJ2041" s="5">
        <v>185</v>
      </c>
      <c r="AK2041" s="10">
        <v>12</v>
      </c>
      <c r="AL2041" s="10">
        <v>3</v>
      </c>
      <c r="AM2041" s="10">
        <v>-12</v>
      </c>
      <c r="AN2041" s="10">
        <v>3</v>
      </c>
      <c r="AO2041" s="10"/>
      <c r="AP2041" s="11">
        <v>-2</v>
      </c>
      <c r="AQ2041" s="11">
        <v>-8</v>
      </c>
      <c r="AR2041" s="11">
        <v>1</v>
      </c>
      <c r="AS2041" s="11">
        <v>5</v>
      </c>
      <c r="AT2041" s="11">
        <v>3</v>
      </c>
      <c r="AU2041" s="11">
        <v>3</v>
      </c>
      <c r="AV2041" s="10">
        <v>1</v>
      </c>
      <c r="AW2041" s="10">
        <v>-28</v>
      </c>
      <c r="AX2041" s="10">
        <v>-31</v>
      </c>
      <c r="AY2041" s="10">
        <v>-253</v>
      </c>
      <c r="AZ2041" s="10">
        <v>3</v>
      </c>
      <c r="BA2041" s="10"/>
      <c r="BB2041" s="10">
        <v>-117</v>
      </c>
      <c r="BC2041" s="10">
        <v>-163</v>
      </c>
      <c r="BD2041" s="10">
        <v>17</v>
      </c>
      <c r="BE2041" s="10">
        <v>10</v>
      </c>
      <c r="BF2041" s="10">
        <v>3</v>
      </c>
      <c r="BG2041" s="10">
        <v>3</v>
      </c>
      <c r="BH2041" s="10">
        <v>17</v>
      </c>
      <c r="BI2041" s="12">
        <f t="shared" si="1628"/>
        <v>3.9735099337748346E-2</v>
      </c>
      <c r="BJ2041" s="12">
        <f t="shared" si="1629"/>
        <v>9.7719869706840382E-3</v>
      </c>
      <c r="BK2041" s="12">
        <f t="shared" si="1630"/>
        <v>-2.0654044750430294E-2</v>
      </c>
      <c r="BL2041" s="12">
        <f t="shared" si="1631"/>
        <v>0.04</v>
      </c>
      <c r="BM2041" s="12"/>
      <c r="BN2041" s="12">
        <f t="shared" si="1632"/>
        <v>-9.9502487562189053E-3</v>
      </c>
      <c r="BO2041" s="12">
        <f t="shared" si="1633"/>
        <v>-4.3243243243243246E-2</v>
      </c>
      <c r="BP2041" s="12">
        <f t="shared" si="1634"/>
        <v>1.1235955056179775E-2</v>
      </c>
      <c r="BQ2041" s="12">
        <f t="shared" si="1635"/>
        <v>7.2463768115942032E-2</v>
      </c>
      <c r="BR2041" s="12">
        <f t="shared" si="1636"/>
        <v>0.04</v>
      </c>
      <c r="BS2041" s="12">
        <f t="shared" si="1637"/>
        <v>0.04</v>
      </c>
      <c r="BT2041" s="12"/>
      <c r="BU2041" s="12">
        <f t="shared" si="1638"/>
        <v>-9.2715231788079472E-2</v>
      </c>
      <c r="BV2041" s="12">
        <f t="shared" si="1639"/>
        <v>-0.10097719869706841</v>
      </c>
      <c r="BW2041" s="12">
        <f t="shared" si="1640"/>
        <v>-0.43545611015490532</v>
      </c>
      <c r="BX2041" s="12">
        <f t="shared" si="1641"/>
        <v>0.04</v>
      </c>
      <c r="BY2041" s="12"/>
      <c r="BZ2041" s="12">
        <f t="shared" si="1642"/>
        <v>-0.58208955223880599</v>
      </c>
      <c r="CA2041" s="12">
        <f t="shared" si="1643"/>
        <v>-0.88108108108108107</v>
      </c>
      <c r="CB2041" s="12">
        <f t="shared" si="1644"/>
        <v>0.19101123595505617</v>
      </c>
      <c r="CC2041" s="12">
        <f t="shared" si="1645"/>
        <v>0.14492753623188406</v>
      </c>
      <c r="CD2041" s="12">
        <f t="shared" si="1646"/>
        <v>0.04</v>
      </c>
      <c r="CE2041" s="12">
        <f t="shared" si="1647"/>
        <v>0.04</v>
      </c>
      <c r="CF2041" s="12"/>
      <c r="CG2041" s="12">
        <v>-29.52</v>
      </c>
      <c r="CH2041" s="12">
        <v>-39.130000000000003</v>
      </c>
      <c r="CI2041" s="12">
        <v>-250.67</v>
      </c>
      <c r="CJ2041" s="12">
        <v>0</v>
      </c>
      <c r="CK2041" s="12">
        <v>-108.25</v>
      </c>
      <c r="CL2041" s="12">
        <v>-250.67</v>
      </c>
      <c r="CM2041" s="12">
        <v>-216.16</v>
      </c>
      <c r="CN2041" s="12">
        <v>-169.51</v>
      </c>
      <c r="CO2041" s="12">
        <v>-91.34</v>
      </c>
      <c r="CP2041" s="12"/>
      <c r="CQ2041" s="12"/>
      <c r="CR2041" s="13">
        <v>51.44</v>
      </c>
      <c r="CS2041" s="13">
        <v>519.16999999999996</v>
      </c>
      <c r="CT2041" s="13">
        <v>172.48</v>
      </c>
      <c r="CU2041" s="13"/>
      <c r="CV2041" s="13">
        <v>416.75</v>
      </c>
      <c r="CW2041" s="13">
        <v>172.48</v>
      </c>
      <c r="CX2041" s="13">
        <v>64</v>
      </c>
      <c r="CY2041" s="13">
        <v>54.9</v>
      </c>
      <c r="CZ2041" s="14">
        <v>50.27</v>
      </c>
      <c r="DA2041" s="14"/>
      <c r="DB2041" s="14"/>
      <c r="DC2041" s="27">
        <v>73.3</v>
      </c>
      <c r="DD2041" s="27">
        <v>24.41</v>
      </c>
      <c r="DE2041" s="27">
        <v>100.47</v>
      </c>
      <c r="DF2041" s="27"/>
      <c r="DG2041" s="27">
        <v>132.86000000000001</v>
      </c>
      <c r="DH2041" s="27">
        <v>83.06</v>
      </c>
      <c r="DI2041" s="27">
        <v>100.47</v>
      </c>
      <c r="DJ2041" s="27">
        <v>122.94</v>
      </c>
      <c r="DK2041" s="27"/>
      <c r="DL2041" s="27"/>
      <c r="DM2041" s="27"/>
      <c r="DN2041" s="31" t="s">
        <v>5128</v>
      </c>
      <c r="DO2041" t="s">
        <v>8110</v>
      </c>
      <c r="DP2041" s="32" t="e">
        <f t="shared" si="1620"/>
        <v>#VALUE!</v>
      </c>
      <c r="DQ2041" s="32" t="e">
        <f t="shared" si="1621"/>
        <v>#VALUE!</v>
      </c>
    </row>
    <row r="2042" spans="2:121" x14ac:dyDescent="0.3">
      <c r="B2042">
        <v>2077</v>
      </c>
      <c r="C2042" s="1" t="s">
        <v>4700</v>
      </c>
      <c r="D2042" s="2" t="s">
        <v>4701</v>
      </c>
      <c r="E2042" s="3" t="s">
        <v>2915</v>
      </c>
      <c r="F2042" s="3" t="s">
        <v>2965</v>
      </c>
      <c r="G2042" s="4" t="s">
        <v>2965</v>
      </c>
      <c r="H2042" s="4"/>
      <c r="I2042" s="4" t="s">
        <v>2839</v>
      </c>
      <c r="J2042" s="15">
        <v>1440</v>
      </c>
      <c r="K2042" s="7" t="s">
        <v>7973</v>
      </c>
      <c r="L2042" s="15">
        <v>38943605</v>
      </c>
      <c r="M2042" s="16">
        <f t="shared" si="1619"/>
        <v>560.78791200000001</v>
      </c>
      <c r="N2042" s="17">
        <v>0.67</v>
      </c>
      <c r="O2042" s="18">
        <v>9.2307692307692299</v>
      </c>
      <c r="P2042" s="18">
        <v>1.7391304347826086</v>
      </c>
      <c r="Q2042" s="18">
        <v>1.7549999999999999</v>
      </c>
      <c r="R2042" s="18">
        <v>-59.695</v>
      </c>
      <c r="S2042" s="9">
        <f t="shared" si="1622"/>
        <v>0.18181818181818182</v>
      </c>
      <c r="T2042" s="9">
        <f t="shared" si="1623"/>
        <v>0.7592592592592593</v>
      </c>
      <c r="U2042" s="9">
        <f t="shared" si="1624"/>
        <v>1.1764705882352941E-2</v>
      </c>
      <c r="V2042" s="9">
        <f t="shared" si="1625"/>
        <v>0.125</v>
      </c>
      <c r="W2042" s="9">
        <f t="shared" si="1626"/>
        <v>1.3986013986013986E-2</v>
      </c>
      <c r="X2042" s="9">
        <f t="shared" si="1627"/>
        <v>0.36363636363636365</v>
      </c>
      <c r="Y2042" s="10">
        <v>553</v>
      </c>
      <c r="Z2042" s="10">
        <v>454</v>
      </c>
      <c r="AA2042" s="10">
        <v>451</v>
      </c>
      <c r="AB2042" s="10">
        <v>82</v>
      </c>
      <c r="AC2042" s="21"/>
      <c r="AD2042" s="10">
        <v>87</v>
      </c>
      <c r="AE2042" s="10">
        <v>108</v>
      </c>
      <c r="AF2042" s="10">
        <v>179</v>
      </c>
      <c r="AG2042" s="24">
        <v>71</v>
      </c>
      <c r="AH2042" s="10">
        <v>96</v>
      </c>
      <c r="AI2042" s="5">
        <v>82</v>
      </c>
      <c r="AJ2042" s="5">
        <v>179</v>
      </c>
      <c r="AK2042" s="10">
        <v>39</v>
      </c>
      <c r="AL2042" s="10">
        <v>-92</v>
      </c>
      <c r="AM2042" s="10">
        <v>-85</v>
      </c>
      <c r="AN2042" s="10">
        <v>-1</v>
      </c>
      <c r="AO2042" s="10"/>
      <c r="AP2042" s="11">
        <v>-16</v>
      </c>
      <c r="AQ2042" s="11">
        <v>-8</v>
      </c>
      <c r="AR2042" s="11">
        <v>-54</v>
      </c>
      <c r="AS2042" s="11">
        <v>-12</v>
      </c>
      <c r="AT2042" s="11">
        <v>13</v>
      </c>
      <c r="AU2042" s="11">
        <v>-1</v>
      </c>
      <c r="AV2042" s="10">
        <v>-54</v>
      </c>
      <c r="AW2042" s="10">
        <v>22</v>
      </c>
      <c r="AX2042" s="10">
        <v>-134</v>
      </c>
      <c r="AY2042" s="10">
        <v>-286</v>
      </c>
      <c r="AZ2042" s="10">
        <v>-4</v>
      </c>
      <c r="BA2042" s="10"/>
      <c r="BB2042" s="10">
        <v>-19</v>
      </c>
      <c r="BC2042" s="10">
        <v>-11</v>
      </c>
      <c r="BD2042" s="10">
        <v>-241</v>
      </c>
      <c r="BE2042" s="10">
        <v>-18</v>
      </c>
      <c r="BF2042" s="10" t="s">
        <v>2989</v>
      </c>
      <c r="BG2042" s="10">
        <v>-4</v>
      </c>
      <c r="BH2042" s="10">
        <v>-241</v>
      </c>
      <c r="BI2042" s="12">
        <f t="shared" si="1628"/>
        <v>7.0524412296564198E-2</v>
      </c>
      <c r="BJ2042" s="12">
        <f t="shared" si="1629"/>
        <v>-0.20264317180616739</v>
      </c>
      <c r="BK2042" s="12">
        <f t="shared" si="1630"/>
        <v>-0.18847006651884701</v>
      </c>
      <c r="BL2042" s="12">
        <f t="shared" si="1631"/>
        <v>-1.2195121951219513E-2</v>
      </c>
      <c r="BM2042" s="12"/>
      <c r="BN2042" s="12">
        <f t="shared" si="1632"/>
        <v>-0.18390804597701149</v>
      </c>
      <c r="BO2042" s="12">
        <f t="shared" si="1633"/>
        <v>-7.407407407407407E-2</v>
      </c>
      <c r="BP2042" s="12">
        <f t="shared" si="1634"/>
        <v>-0.3016759776536313</v>
      </c>
      <c r="BQ2042" s="12">
        <f t="shared" si="1635"/>
        <v>-0.16901408450704225</v>
      </c>
      <c r="BR2042" s="12">
        <f t="shared" si="1636"/>
        <v>0.13541666666666666</v>
      </c>
      <c r="BS2042" s="12">
        <f t="shared" si="1637"/>
        <v>-1.2195121951219513E-2</v>
      </c>
      <c r="BT2042" s="12"/>
      <c r="BU2042" s="12">
        <f t="shared" si="1638"/>
        <v>3.9783001808318265E-2</v>
      </c>
      <c r="BV2042" s="12">
        <f t="shared" si="1639"/>
        <v>-0.29515418502202645</v>
      </c>
      <c r="BW2042" s="12">
        <f t="shared" si="1640"/>
        <v>-0.63414634146341464</v>
      </c>
      <c r="BX2042" s="12">
        <f t="shared" si="1641"/>
        <v>-4.878048780487805E-2</v>
      </c>
      <c r="BY2042" s="12"/>
      <c r="BZ2042" s="12">
        <f t="shared" si="1642"/>
        <v>-0.21839080459770116</v>
      </c>
      <c r="CA2042" s="12">
        <f t="shared" si="1643"/>
        <v>-0.10185185185185185</v>
      </c>
      <c r="CB2042" s="12">
        <f t="shared" si="1644"/>
        <v>-1.3463687150837989</v>
      </c>
      <c r="CC2042" s="12">
        <f t="shared" si="1645"/>
        <v>-0.25352112676056338</v>
      </c>
      <c r="CD2042" s="12" t="e">
        <f t="shared" si="1646"/>
        <v>#VALUE!</v>
      </c>
      <c r="CE2042" s="12">
        <f t="shared" si="1647"/>
        <v>-4.878048780487805E-2</v>
      </c>
      <c r="CF2042" s="12"/>
      <c r="CG2042" s="12">
        <v>4.5999999999999996</v>
      </c>
      <c r="CH2042" s="12">
        <v>-26.05</v>
      </c>
      <c r="CI2042" s="12">
        <v>-88.2</v>
      </c>
      <c r="CJ2042" s="12">
        <v>0</v>
      </c>
      <c r="CK2042" s="12">
        <v>-26.56</v>
      </c>
      <c r="CL2042" s="12">
        <v>-25.81</v>
      </c>
      <c r="CM2042" s="12">
        <v>-88.2</v>
      </c>
      <c r="CN2042" s="12">
        <v>-96.98</v>
      </c>
      <c r="CO2042" s="12">
        <v>-84.22</v>
      </c>
      <c r="CP2042" s="12"/>
      <c r="CQ2042" s="12"/>
      <c r="CR2042" s="13">
        <v>64.61</v>
      </c>
      <c r="CS2042" s="13">
        <v>101.13</v>
      </c>
      <c r="CT2042" s="13">
        <v>190.34</v>
      </c>
      <c r="CU2042" s="13"/>
      <c r="CV2042" s="13">
        <v>74.260000000000005</v>
      </c>
      <c r="CW2042" s="13">
        <v>88.99</v>
      </c>
      <c r="CX2042" s="13">
        <v>190.34</v>
      </c>
      <c r="CY2042" s="13">
        <v>200.13</v>
      </c>
      <c r="CZ2042" s="14">
        <v>161.06</v>
      </c>
      <c r="DA2042" s="14"/>
      <c r="DB2042" s="14"/>
      <c r="DC2042" s="27">
        <v>1456.37</v>
      </c>
      <c r="DD2042" s="27">
        <v>1078.57</v>
      </c>
      <c r="DE2042" s="27">
        <v>469.55</v>
      </c>
      <c r="DF2042" s="27"/>
      <c r="DG2042" s="27">
        <v>1000.87</v>
      </c>
      <c r="DH2042" s="27">
        <v>972.6</v>
      </c>
      <c r="DI2042" s="27">
        <v>469.55</v>
      </c>
      <c r="DJ2042" s="27">
        <v>427.01</v>
      </c>
      <c r="DK2042" s="27"/>
      <c r="DL2042" s="27"/>
      <c r="DM2042" s="27"/>
      <c r="DN2042" s="31" t="s">
        <v>5128</v>
      </c>
      <c r="DO2042" t="s">
        <v>7974</v>
      </c>
      <c r="DP2042" s="32" t="e">
        <f t="shared" si="1620"/>
        <v>#VALUE!</v>
      </c>
      <c r="DQ2042" s="32" t="e">
        <f t="shared" si="1621"/>
        <v>#VALUE!</v>
      </c>
    </row>
    <row r="2043" spans="2:121" x14ac:dyDescent="0.3">
      <c r="B2043">
        <v>1901</v>
      </c>
      <c r="C2043" s="1" t="s">
        <v>4081</v>
      </c>
      <c r="D2043" s="2" t="s">
        <v>4082</v>
      </c>
      <c r="E2043" s="3" t="s">
        <v>2915</v>
      </c>
      <c r="F2043" s="3" t="s">
        <v>2905</v>
      </c>
      <c r="G2043" s="4" t="s">
        <v>2829</v>
      </c>
      <c r="H2043" s="4"/>
      <c r="I2043" s="4"/>
      <c r="J2043" s="15">
        <v>1470</v>
      </c>
      <c r="K2043" s="7" t="s">
        <v>4943</v>
      </c>
      <c r="L2043" s="15">
        <v>38092246</v>
      </c>
      <c r="M2043" s="16">
        <f t="shared" si="1619"/>
        <v>559.95601620000002</v>
      </c>
      <c r="N2043" s="17">
        <v>2.71</v>
      </c>
      <c r="O2043" s="18">
        <v>-6.7123287671232879</v>
      </c>
      <c r="P2043" s="18">
        <v>-2.4500000000000002</v>
      </c>
      <c r="Q2043" s="18">
        <v>1.8449999999999998</v>
      </c>
      <c r="R2043" s="18">
        <v>-26.442499999999999</v>
      </c>
      <c r="S2043" s="9">
        <f t="shared" si="1622"/>
        <v>0.21663019693654267</v>
      </c>
      <c r="T2043" s="9">
        <f t="shared" si="1623"/>
        <v>0.93902439024390238</v>
      </c>
      <c r="U2043" s="9">
        <f t="shared" si="1624"/>
        <v>0.08</v>
      </c>
      <c r="V2043" s="9">
        <f t="shared" si="1625"/>
        <v>1.5</v>
      </c>
      <c r="W2043" s="9">
        <f t="shared" si="1626"/>
        <v>0.42105263157894735</v>
      </c>
      <c r="X2043" s="9">
        <f t="shared" si="1627"/>
        <v>0.47058823529411764</v>
      </c>
      <c r="Y2043" s="10">
        <v>3457</v>
      </c>
      <c r="Z2043" s="10">
        <v>2845</v>
      </c>
      <c r="AA2043" s="10">
        <v>3199</v>
      </c>
      <c r="AB2043" s="10">
        <v>693</v>
      </c>
      <c r="AC2043" s="21"/>
      <c r="AD2043" s="10">
        <v>864</v>
      </c>
      <c r="AE2043" s="10">
        <v>738</v>
      </c>
      <c r="AF2043" s="10">
        <v>783</v>
      </c>
      <c r="AG2043" s="24">
        <v>791</v>
      </c>
      <c r="AH2043" s="10">
        <v>701</v>
      </c>
      <c r="AI2043" s="5">
        <v>693</v>
      </c>
      <c r="AJ2043" s="5">
        <v>783</v>
      </c>
      <c r="AK2043" s="10">
        <v>-43</v>
      </c>
      <c r="AL2043" s="10">
        <v>42</v>
      </c>
      <c r="AM2043" s="10">
        <v>75</v>
      </c>
      <c r="AN2043" s="10">
        <v>6</v>
      </c>
      <c r="AO2043" s="10"/>
      <c r="AP2043" s="11">
        <v>8</v>
      </c>
      <c r="AQ2043" s="11">
        <v>4</v>
      </c>
      <c r="AR2043" s="11">
        <v>35</v>
      </c>
      <c r="AS2043" s="11">
        <v>23</v>
      </c>
      <c r="AT2043" s="11">
        <v>19</v>
      </c>
      <c r="AU2043" s="11">
        <v>6</v>
      </c>
      <c r="AV2043" s="10">
        <v>35</v>
      </c>
      <c r="AW2043" s="10">
        <v>-105</v>
      </c>
      <c r="AX2043" s="10">
        <v>-77</v>
      </c>
      <c r="AY2043" s="10">
        <v>-38</v>
      </c>
      <c r="AZ2043" s="10">
        <v>-16</v>
      </c>
      <c r="BA2043" s="10"/>
      <c r="BB2043" s="10">
        <v>-48</v>
      </c>
      <c r="BC2043" s="10">
        <v>-34</v>
      </c>
      <c r="BD2043" s="10">
        <v>19</v>
      </c>
      <c r="BE2043" s="10">
        <v>-7</v>
      </c>
      <c r="BF2043" s="10">
        <v>9</v>
      </c>
      <c r="BG2043" s="10">
        <v>-16</v>
      </c>
      <c r="BH2043" s="10">
        <v>19</v>
      </c>
      <c r="BI2043" s="12">
        <f t="shared" si="1628"/>
        <v>-1.2438530517789991E-2</v>
      </c>
      <c r="BJ2043" s="12">
        <f t="shared" si="1629"/>
        <v>1.4762741652021089E-2</v>
      </c>
      <c r="BK2043" s="12">
        <f t="shared" si="1630"/>
        <v>2.3444826508283837E-2</v>
      </c>
      <c r="BL2043" s="12">
        <f t="shared" si="1631"/>
        <v>8.658008658008658E-3</v>
      </c>
      <c r="BM2043" s="12"/>
      <c r="BN2043" s="12">
        <f t="shared" si="1632"/>
        <v>9.2592592592592587E-3</v>
      </c>
      <c r="BO2043" s="12">
        <f t="shared" si="1633"/>
        <v>5.4200542005420054E-3</v>
      </c>
      <c r="BP2043" s="12">
        <f t="shared" si="1634"/>
        <v>4.4699872286079183E-2</v>
      </c>
      <c r="BQ2043" s="12">
        <f t="shared" si="1635"/>
        <v>2.9077117572692796E-2</v>
      </c>
      <c r="BR2043" s="12">
        <f t="shared" si="1636"/>
        <v>2.710413694721826E-2</v>
      </c>
      <c r="BS2043" s="12">
        <f t="shared" si="1637"/>
        <v>8.658008658008658E-3</v>
      </c>
      <c r="BT2043" s="12"/>
      <c r="BU2043" s="12">
        <f t="shared" si="1638"/>
        <v>-3.03731559155337E-2</v>
      </c>
      <c r="BV2043" s="12">
        <f t="shared" si="1639"/>
        <v>-2.7065026362038665E-2</v>
      </c>
      <c r="BW2043" s="12">
        <f t="shared" si="1640"/>
        <v>-1.1878712097530478E-2</v>
      </c>
      <c r="BX2043" s="12">
        <f t="shared" si="1641"/>
        <v>-2.3088023088023088E-2</v>
      </c>
      <c r="BY2043" s="12"/>
      <c r="BZ2043" s="12">
        <f t="shared" si="1642"/>
        <v>-5.5555555555555552E-2</v>
      </c>
      <c r="CA2043" s="12">
        <f t="shared" si="1643"/>
        <v>-4.6070460704607047E-2</v>
      </c>
      <c r="CB2043" s="12">
        <f t="shared" si="1644"/>
        <v>2.4265644955300127E-2</v>
      </c>
      <c r="CC2043" s="12">
        <f t="shared" si="1645"/>
        <v>-8.8495575221238937E-3</v>
      </c>
      <c r="CD2043" s="12">
        <f t="shared" si="1646"/>
        <v>1.2838801711840228E-2</v>
      </c>
      <c r="CE2043" s="12">
        <f t="shared" si="1647"/>
        <v>-2.3088023088023088E-2</v>
      </c>
      <c r="CF2043" s="12"/>
      <c r="CG2043" s="12">
        <v>-40.14</v>
      </c>
      <c r="CH2043" s="12">
        <v>-36.229999999999997</v>
      </c>
      <c r="CI2043" s="12">
        <v>-28.77</v>
      </c>
      <c r="CJ2043" s="12">
        <v>0</v>
      </c>
      <c r="CK2043" s="12">
        <v>-45.8</v>
      </c>
      <c r="CL2043" s="12">
        <v>-66.56</v>
      </c>
      <c r="CM2043" s="12">
        <v>-28.77</v>
      </c>
      <c r="CN2043" s="12">
        <v>-41.24</v>
      </c>
      <c r="CO2043" s="12">
        <v>-17.61</v>
      </c>
      <c r="CP2043" s="12"/>
      <c r="CQ2043" s="12"/>
      <c r="CR2043" s="13">
        <v>540.70000000000005</v>
      </c>
      <c r="CS2043" s="13">
        <v>547.27</v>
      </c>
      <c r="CT2043" s="13">
        <v>468.46</v>
      </c>
      <c r="CU2043" s="13"/>
      <c r="CV2043" s="13">
        <v>622.89</v>
      </c>
      <c r="CW2043" s="13">
        <v>578.04999999999995</v>
      </c>
      <c r="CX2043" s="13">
        <v>468.46</v>
      </c>
      <c r="CY2043" s="13">
        <v>500.49</v>
      </c>
      <c r="CZ2043" s="14">
        <v>448.31</v>
      </c>
      <c r="DA2043" s="14"/>
      <c r="DB2043" s="14"/>
      <c r="DC2043" s="27">
        <v>1087.21</v>
      </c>
      <c r="DD2043" s="27">
        <v>661.52</v>
      </c>
      <c r="DE2043" s="27">
        <v>455.35</v>
      </c>
      <c r="DF2043" s="27"/>
      <c r="DG2043" s="27">
        <v>470.63</v>
      </c>
      <c r="DH2043" s="27">
        <v>433.57</v>
      </c>
      <c r="DI2043" s="27">
        <v>455.35</v>
      </c>
      <c r="DJ2043" s="27">
        <v>433.13</v>
      </c>
      <c r="DK2043" s="27"/>
      <c r="DL2043" s="27"/>
      <c r="DM2043" s="27"/>
      <c r="DN2043" s="31" t="s">
        <v>5128</v>
      </c>
      <c r="DO2043" t="s">
        <v>7514</v>
      </c>
      <c r="DP2043" s="32" t="e">
        <f t="shared" si="1620"/>
        <v>#VALUE!</v>
      </c>
      <c r="DQ2043" s="32" t="e">
        <f t="shared" si="1621"/>
        <v>#VALUE!</v>
      </c>
    </row>
    <row r="2044" spans="2:121" x14ac:dyDescent="0.3">
      <c r="B2044">
        <v>1984</v>
      </c>
      <c r="C2044" s="1" t="s">
        <v>4464</v>
      </c>
      <c r="D2044" s="2" t="s">
        <v>4465</v>
      </c>
      <c r="E2044" s="3" t="s">
        <v>2891</v>
      </c>
      <c r="F2044" s="3" t="s">
        <v>2962</v>
      </c>
      <c r="G2044" s="4" t="s">
        <v>2962</v>
      </c>
      <c r="H2044" s="4"/>
      <c r="I2044" s="4"/>
      <c r="J2044" s="15">
        <v>5590</v>
      </c>
      <c r="K2044" s="7" t="s">
        <v>5056</v>
      </c>
      <c r="L2044" s="15">
        <v>10000000</v>
      </c>
      <c r="M2044" s="16">
        <f t="shared" si="1619"/>
        <v>559</v>
      </c>
      <c r="N2044" s="17">
        <v>1.4</v>
      </c>
      <c r="O2044" s="18">
        <v>14.407216494845361</v>
      </c>
      <c r="P2044" s="18">
        <v>6.4400921658986174</v>
      </c>
      <c r="Q2044" s="18">
        <v>0.6925</v>
      </c>
      <c r="R2044" s="18">
        <v>-1.0525000000000002</v>
      </c>
      <c r="S2044" s="9">
        <f t="shared" si="1622"/>
        <v>0.24257425742574257</v>
      </c>
      <c r="T2044" s="9">
        <f t="shared" si="1623"/>
        <v>1.0835380835380835</v>
      </c>
      <c r="U2044" s="9">
        <f t="shared" si="1624"/>
        <v>-0.24096385542168675</v>
      </c>
      <c r="V2044" s="9">
        <f t="shared" si="1625"/>
        <v>-1.4285714285714286</v>
      </c>
      <c r="W2044" s="9">
        <f t="shared" si="1626"/>
        <v>-7.3529411764705885E-2</v>
      </c>
      <c r="X2044" s="9">
        <f t="shared" si="1627"/>
        <v>-0.38461538461538464</v>
      </c>
      <c r="Y2044" s="10">
        <v>2296</v>
      </c>
      <c r="Z2044" s="10">
        <v>1719</v>
      </c>
      <c r="AA2044" s="10">
        <v>1818</v>
      </c>
      <c r="AB2044" s="10">
        <v>441</v>
      </c>
      <c r="AC2044" s="21"/>
      <c r="AD2044" s="10">
        <v>472</v>
      </c>
      <c r="AE2044" s="10">
        <v>407</v>
      </c>
      <c r="AF2044" s="10">
        <v>547</v>
      </c>
      <c r="AG2044" s="24">
        <v>527</v>
      </c>
      <c r="AH2044" s="10">
        <v>486</v>
      </c>
      <c r="AI2044" s="5">
        <v>441</v>
      </c>
      <c r="AJ2044" s="5">
        <v>547</v>
      </c>
      <c r="AK2044" s="10">
        <v>62</v>
      </c>
      <c r="AL2044" s="10">
        <v>-118</v>
      </c>
      <c r="AM2044" s="10">
        <v>-83</v>
      </c>
      <c r="AN2044" s="10">
        <v>20</v>
      </c>
      <c r="AO2044" s="10"/>
      <c r="AP2044" s="11">
        <v>-21</v>
      </c>
      <c r="AQ2044" s="11">
        <v>-14</v>
      </c>
      <c r="AR2044" s="11">
        <v>-2</v>
      </c>
      <c r="AS2044" s="11">
        <v>15</v>
      </c>
      <c r="AT2044" s="11">
        <v>17</v>
      </c>
      <c r="AU2044" s="11">
        <v>20</v>
      </c>
      <c r="AV2044" s="10">
        <v>-2</v>
      </c>
      <c r="AW2044" s="10">
        <v>7</v>
      </c>
      <c r="AX2044" s="10">
        <v>-136</v>
      </c>
      <c r="AY2044" s="10">
        <v>-136</v>
      </c>
      <c r="AZ2044" s="10">
        <v>10</v>
      </c>
      <c r="BA2044" s="10"/>
      <c r="BB2044" s="10">
        <v>-26</v>
      </c>
      <c r="BC2044" s="10">
        <v>-26</v>
      </c>
      <c r="BD2044" s="10">
        <v>-33</v>
      </c>
      <c r="BE2044" s="10">
        <v>16</v>
      </c>
      <c r="BF2044" s="10">
        <v>7</v>
      </c>
      <c r="BG2044" s="10">
        <v>10</v>
      </c>
      <c r="BH2044" s="10">
        <v>-33</v>
      </c>
      <c r="BI2044" s="12">
        <f t="shared" si="1628"/>
        <v>2.7003484320557491E-2</v>
      </c>
      <c r="BJ2044" s="12">
        <f t="shared" si="1629"/>
        <v>-6.8644560791157647E-2</v>
      </c>
      <c r="BK2044" s="12">
        <f t="shared" si="1630"/>
        <v>-4.5654565456545657E-2</v>
      </c>
      <c r="BL2044" s="12">
        <f t="shared" si="1631"/>
        <v>4.5351473922902494E-2</v>
      </c>
      <c r="BM2044" s="12"/>
      <c r="BN2044" s="12">
        <f t="shared" si="1632"/>
        <v>-4.4491525423728813E-2</v>
      </c>
      <c r="BO2044" s="12">
        <f t="shared" si="1633"/>
        <v>-3.4398034398034398E-2</v>
      </c>
      <c r="BP2044" s="12">
        <f t="shared" si="1634"/>
        <v>-3.6563071297989031E-3</v>
      </c>
      <c r="BQ2044" s="12">
        <f t="shared" si="1635"/>
        <v>2.8462998102466792E-2</v>
      </c>
      <c r="BR2044" s="12">
        <f t="shared" si="1636"/>
        <v>3.4979423868312758E-2</v>
      </c>
      <c r="BS2044" s="12">
        <f t="shared" si="1637"/>
        <v>4.5351473922902494E-2</v>
      </c>
      <c r="BT2044" s="12"/>
      <c r="BU2044" s="12">
        <f t="shared" si="1638"/>
        <v>3.0487804878048782E-3</v>
      </c>
      <c r="BV2044" s="12">
        <f t="shared" si="1639"/>
        <v>-7.9115764979639319E-2</v>
      </c>
      <c r="BW2044" s="12">
        <f t="shared" si="1640"/>
        <v>-7.4807480748074806E-2</v>
      </c>
      <c r="BX2044" s="12">
        <f t="shared" si="1641"/>
        <v>2.2675736961451247E-2</v>
      </c>
      <c r="BY2044" s="12"/>
      <c r="BZ2044" s="12">
        <f t="shared" si="1642"/>
        <v>-5.5084745762711863E-2</v>
      </c>
      <c r="CA2044" s="12">
        <f t="shared" si="1643"/>
        <v>-6.3882063882063883E-2</v>
      </c>
      <c r="CB2044" s="12">
        <f t="shared" si="1644"/>
        <v>-6.0329067641681902E-2</v>
      </c>
      <c r="CC2044" s="12">
        <f t="shared" si="1645"/>
        <v>3.0360531309297913E-2</v>
      </c>
      <c r="CD2044" s="12">
        <f t="shared" si="1646"/>
        <v>1.4403292181069959E-2</v>
      </c>
      <c r="CE2044" s="12">
        <f t="shared" si="1647"/>
        <v>2.2675736961451247E-2</v>
      </c>
      <c r="CF2044" s="12"/>
      <c r="CG2044" s="12">
        <v>0.92</v>
      </c>
      <c r="CH2044" s="12">
        <v>-18.39</v>
      </c>
      <c r="CI2044" s="12">
        <v>-22.8</v>
      </c>
      <c r="CJ2044" s="12">
        <v>0</v>
      </c>
      <c r="CK2044" s="12">
        <v>-22.12</v>
      </c>
      <c r="CL2044" s="12">
        <v>-21.49</v>
      </c>
      <c r="CM2044" s="12">
        <v>-22.81</v>
      </c>
      <c r="CN2044" s="12">
        <v>-11.81</v>
      </c>
      <c r="CO2044" s="12">
        <v>-6.24</v>
      </c>
      <c r="CP2044" s="12"/>
      <c r="CQ2044" s="12"/>
      <c r="CR2044" s="13">
        <v>285.93</v>
      </c>
      <c r="CS2044" s="13">
        <v>331.16</v>
      </c>
      <c r="CT2044" s="13">
        <v>408.8</v>
      </c>
      <c r="CU2044" s="13"/>
      <c r="CV2044" s="13">
        <v>383.44</v>
      </c>
      <c r="CW2044" s="13">
        <v>394.37</v>
      </c>
      <c r="CX2044" s="13">
        <v>408.8</v>
      </c>
      <c r="CY2044" s="13">
        <v>409.86</v>
      </c>
      <c r="CZ2044" s="14">
        <v>403.99</v>
      </c>
      <c r="DA2044" s="14"/>
      <c r="DB2044" s="14"/>
      <c r="DC2044" s="27">
        <v>1471.37</v>
      </c>
      <c r="DD2044" s="27">
        <v>1185.98</v>
      </c>
      <c r="DE2044" s="27">
        <v>906.25</v>
      </c>
      <c r="DF2044" s="27"/>
      <c r="DG2044" s="27">
        <v>1030.8800000000001</v>
      </c>
      <c r="DH2044" s="27">
        <v>978.95</v>
      </c>
      <c r="DI2044" s="27">
        <v>906.25</v>
      </c>
      <c r="DJ2044" s="27">
        <v>938.99</v>
      </c>
      <c r="DK2044" s="27"/>
      <c r="DL2044" s="27"/>
      <c r="DM2044" s="27"/>
      <c r="DN2044" s="31" t="s">
        <v>5128</v>
      </c>
      <c r="DO2044" s="31" t="s">
        <v>7776</v>
      </c>
      <c r="DP2044" s="32" t="e">
        <f t="shared" si="1620"/>
        <v>#VALUE!</v>
      </c>
      <c r="DQ2044" s="32" t="e">
        <f t="shared" si="1621"/>
        <v>#VALUE!</v>
      </c>
    </row>
    <row r="2045" spans="2:121" x14ac:dyDescent="0.3">
      <c r="B2045">
        <v>1974</v>
      </c>
      <c r="C2045" s="1" t="s">
        <v>4578</v>
      </c>
      <c r="D2045" s="2" t="s">
        <v>4579</v>
      </c>
      <c r="E2045" s="3" t="s">
        <v>2915</v>
      </c>
      <c r="F2045" s="3" t="s">
        <v>2900</v>
      </c>
      <c r="G2045" s="4" t="s">
        <v>2929</v>
      </c>
      <c r="H2045" s="4"/>
      <c r="I2045" s="4" t="s">
        <v>3078</v>
      </c>
      <c r="J2045" s="15">
        <v>3400</v>
      </c>
      <c r="K2045" s="7" t="s">
        <v>7827</v>
      </c>
      <c r="L2045" s="15">
        <v>16418641</v>
      </c>
      <c r="M2045" s="16">
        <f t="shared" si="1619"/>
        <v>558.23379399999999</v>
      </c>
      <c r="N2045" s="17">
        <v>2.29</v>
      </c>
      <c r="O2045" s="18">
        <v>-10.271903323262841</v>
      </c>
      <c r="P2045" s="18">
        <v>-2.6645768025078369</v>
      </c>
      <c r="Q2045" s="18">
        <v>1.0549999999999999</v>
      </c>
      <c r="R2045" s="18">
        <v>-3.6175000000000002</v>
      </c>
      <c r="S2045" s="9">
        <f t="shared" si="1622"/>
        <v>0.18637532133676094</v>
      </c>
      <c r="T2045" s="9">
        <f t="shared" si="1623"/>
        <v>0.61702127659574468</v>
      </c>
      <c r="U2045" s="9">
        <f t="shared" si="1624"/>
        <v>4.8648648648648651E-2</v>
      </c>
      <c r="V2045" s="9">
        <f t="shared" si="1625"/>
        <v>0.1875</v>
      </c>
      <c r="W2045" s="9">
        <f t="shared" si="1626"/>
        <v>9.0909090909090912E-2</v>
      </c>
      <c r="X2045" s="9" t="e">
        <f t="shared" si="1627"/>
        <v>#VALUE!</v>
      </c>
      <c r="Y2045" s="10">
        <v>1020</v>
      </c>
      <c r="Z2045" s="10">
        <v>1122</v>
      </c>
      <c r="AA2045" s="10">
        <v>1556</v>
      </c>
      <c r="AB2045" s="10">
        <v>290</v>
      </c>
      <c r="AC2045" s="21"/>
      <c r="AD2045" s="10">
        <v>325</v>
      </c>
      <c r="AE2045" s="10">
        <v>470</v>
      </c>
      <c r="AF2045" s="10">
        <v>407</v>
      </c>
      <c r="AG2045" s="24">
        <v>270</v>
      </c>
      <c r="AH2045" s="10">
        <v>290</v>
      </c>
      <c r="AI2045" s="5">
        <v>290</v>
      </c>
      <c r="AJ2045" s="5">
        <v>470</v>
      </c>
      <c r="AK2045" s="10">
        <v>57</v>
      </c>
      <c r="AL2045" s="10">
        <v>65</v>
      </c>
      <c r="AM2045" s="10">
        <v>185</v>
      </c>
      <c r="AN2045" s="10">
        <v>9</v>
      </c>
      <c r="AO2045" s="10"/>
      <c r="AP2045" s="11">
        <v>35</v>
      </c>
      <c r="AQ2045" s="11">
        <v>48</v>
      </c>
      <c r="AR2045" s="11">
        <v>52</v>
      </c>
      <c r="AS2045" s="11">
        <v>6</v>
      </c>
      <c r="AT2045" s="11">
        <v>9</v>
      </c>
      <c r="AU2045" s="11">
        <v>9</v>
      </c>
      <c r="AV2045" s="10">
        <v>52</v>
      </c>
      <c r="AW2045" s="10">
        <v>32</v>
      </c>
      <c r="AX2045" s="10">
        <v>60</v>
      </c>
      <c r="AY2045" s="10">
        <v>88</v>
      </c>
      <c r="AZ2045" s="10">
        <v>8</v>
      </c>
      <c r="BA2045" s="10"/>
      <c r="BB2045" s="10">
        <v>31</v>
      </c>
      <c r="BC2045" s="10" t="s">
        <v>2989</v>
      </c>
      <c r="BD2045" s="10">
        <v>37</v>
      </c>
      <c r="BE2045" s="10">
        <v>-5</v>
      </c>
      <c r="BF2045" s="10">
        <v>8</v>
      </c>
      <c r="BG2045" s="10">
        <v>8</v>
      </c>
      <c r="BH2045" s="10">
        <v>37</v>
      </c>
      <c r="BI2045" s="12">
        <f t="shared" si="1628"/>
        <v>5.5882352941176473E-2</v>
      </c>
      <c r="BJ2045" s="12">
        <f t="shared" si="1629"/>
        <v>5.7932263814616754E-2</v>
      </c>
      <c r="BK2045" s="12">
        <f t="shared" si="1630"/>
        <v>0.11889460154241645</v>
      </c>
      <c r="BL2045" s="12">
        <f t="shared" si="1631"/>
        <v>3.1034482758620689E-2</v>
      </c>
      <c r="BM2045" s="12"/>
      <c r="BN2045" s="12">
        <f t="shared" si="1632"/>
        <v>0.1076923076923077</v>
      </c>
      <c r="BO2045" s="12">
        <f t="shared" si="1633"/>
        <v>0.10212765957446808</v>
      </c>
      <c r="BP2045" s="12">
        <f t="shared" si="1634"/>
        <v>0.12776412776412777</v>
      </c>
      <c r="BQ2045" s="12">
        <f t="shared" si="1635"/>
        <v>2.2222222222222223E-2</v>
      </c>
      <c r="BR2045" s="12">
        <f t="shared" si="1636"/>
        <v>3.1034482758620689E-2</v>
      </c>
      <c r="BS2045" s="12">
        <f t="shared" si="1637"/>
        <v>3.1034482758620689E-2</v>
      </c>
      <c r="BT2045" s="12"/>
      <c r="BU2045" s="12">
        <f t="shared" si="1638"/>
        <v>3.1372549019607843E-2</v>
      </c>
      <c r="BV2045" s="12">
        <f t="shared" si="1639"/>
        <v>5.3475935828877004E-2</v>
      </c>
      <c r="BW2045" s="12">
        <f t="shared" si="1640"/>
        <v>5.6555269922879174E-2</v>
      </c>
      <c r="BX2045" s="12">
        <f t="shared" si="1641"/>
        <v>2.7586206896551724E-2</v>
      </c>
      <c r="BY2045" s="12"/>
      <c r="BZ2045" s="12">
        <f t="shared" si="1642"/>
        <v>9.5384615384615387E-2</v>
      </c>
      <c r="CA2045" s="12" t="e">
        <f t="shared" si="1643"/>
        <v>#VALUE!</v>
      </c>
      <c r="CB2045" s="12">
        <f t="shared" si="1644"/>
        <v>9.0909090909090912E-2</v>
      </c>
      <c r="CC2045" s="12">
        <f t="shared" si="1645"/>
        <v>-1.8518518518518517E-2</v>
      </c>
      <c r="CD2045" s="12">
        <f t="shared" si="1646"/>
        <v>2.7586206896551724E-2</v>
      </c>
      <c r="CE2045" s="12">
        <f t="shared" si="1647"/>
        <v>2.7586206896551724E-2</v>
      </c>
      <c r="CF2045" s="12"/>
      <c r="CG2045" s="12">
        <v>9.1199999999999992</v>
      </c>
      <c r="CH2045" s="12">
        <v>12.49</v>
      </c>
      <c r="CI2045" s="12">
        <v>4.5199999999999996</v>
      </c>
      <c r="CJ2045" s="12">
        <v>0</v>
      </c>
      <c r="CK2045" s="12">
        <v>4.95</v>
      </c>
      <c r="CL2045" s="12">
        <v>4.5199999999999996</v>
      </c>
      <c r="CM2045" s="12">
        <v>1.84</v>
      </c>
      <c r="CN2045" s="12">
        <v>0.16</v>
      </c>
      <c r="CO2045" s="12">
        <v>-2.74</v>
      </c>
      <c r="CP2045" s="12"/>
      <c r="CQ2045" s="12"/>
      <c r="CR2045" s="13">
        <v>110.74</v>
      </c>
      <c r="CS2045" s="13">
        <v>72.930000000000007</v>
      </c>
      <c r="CT2045" s="13">
        <v>77.37</v>
      </c>
      <c r="CU2045" s="13"/>
      <c r="CV2045" s="13">
        <v>62.83</v>
      </c>
      <c r="CW2045" s="13">
        <v>77.37</v>
      </c>
      <c r="CX2045" s="13">
        <v>76.349999999999994</v>
      </c>
      <c r="CY2045" s="13">
        <v>70.38</v>
      </c>
      <c r="CZ2045" s="14">
        <v>79.06</v>
      </c>
      <c r="DA2045" s="14"/>
      <c r="DB2045" s="14"/>
      <c r="DC2045" s="27">
        <v>397.62</v>
      </c>
      <c r="DD2045" s="27">
        <v>448.11</v>
      </c>
      <c r="DE2045" s="27">
        <v>448.39</v>
      </c>
      <c r="DF2045" s="27"/>
      <c r="DG2045" s="27">
        <v>444.41</v>
      </c>
      <c r="DH2045" s="27">
        <v>467.33</v>
      </c>
      <c r="DI2045" s="27">
        <v>448.39</v>
      </c>
      <c r="DJ2045" s="27">
        <v>438.41</v>
      </c>
      <c r="DK2045" s="27"/>
      <c r="DL2045" s="27"/>
      <c r="DM2045" s="27"/>
      <c r="DN2045" s="31" t="s">
        <v>5128</v>
      </c>
      <c r="DO2045" s="31" t="s">
        <v>7828</v>
      </c>
      <c r="DP2045" s="32" t="e">
        <f t="shared" si="1620"/>
        <v>#VALUE!</v>
      </c>
      <c r="DQ2045" s="32" t="e">
        <f t="shared" si="1621"/>
        <v>#VALUE!</v>
      </c>
    </row>
    <row r="2046" spans="2:121" x14ac:dyDescent="0.3">
      <c r="B2046">
        <v>1963</v>
      </c>
      <c r="C2046" s="1" t="s">
        <v>4309</v>
      </c>
      <c r="D2046" s="2" t="s">
        <v>4310</v>
      </c>
      <c r="E2046" s="3" t="s">
        <v>2891</v>
      </c>
      <c r="F2046" s="3" t="s">
        <v>2892</v>
      </c>
      <c r="G2046" s="4" t="s">
        <v>2893</v>
      </c>
      <c r="H2046" s="4"/>
      <c r="I2046" s="4"/>
      <c r="J2046" s="15">
        <v>14950</v>
      </c>
      <c r="K2046" s="7" t="s">
        <v>6501</v>
      </c>
      <c r="L2046" s="15">
        <v>3732585</v>
      </c>
      <c r="M2046" s="16">
        <f t="shared" si="1619"/>
        <v>558.0214575</v>
      </c>
      <c r="N2046" s="17">
        <v>60.46</v>
      </c>
      <c r="O2046" s="18">
        <v>-7.5050200803212848</v>
      </c>
      <c r="P2046" s="18">
        <v>-20.202702702702702</v>
      </c>
      <c r="Q2046" s="18">
        <v>1.06</v>
      </c>
      <c r="R2046" s="18">
        <v>-6.9450000000000003</v>
      </c>
      <c r="S2046" s="9">
        <f t="shared" si="1622"/>
        <v>0.40794223826714804</v>
      </c>
      <c r="T2046" s="9">
        <f t="shared" si="1623"/>
        <v>-0.68072289156626509</v>
      </c>
      <c r="U2046" s="9">
        <f t="shared" si="1624"/>
        <v>0.15789473684210525</v>
      </c>
      <c r="V2046" s="9">
        <f t="shared" si="1625"/>
        <v>-1.125</v>
      </c>
      <c r="W2046" s="9">
        <f t="shared" si="1626"/>
        <v>0.98630136986301364</v>
      </c>
      <c r="X2046" s="9">
        <f t="shared" si="1627"/>
        <v>6</v>
      </c>
      <c r="Y2046" s="10">
        <v>345</v>
      </c>
      <c r="Z2046" s="10">
        <v>345</v>
      </c>
      <c r="AA2046" s="10">
        <v>277</v>
      </c>
      <c r="AB2046" s="10">
        <v>113</v>
      </c>
      <c r="AC2046" s="21"/>
      <c r="AD2046" s="10">
        <v>179</v>
      </c>
      <c r="AE2046" s="10">
        <v>-166</v>
      </c>
      <c r="AF2046" s="10">
        <v>49</v>
      </c>
      <c r="AG2046" s="24">
        <v>86</v>
      </c>
      <c r="AH2046" s="10">
        <v>113</v>
      </c>
      <c r="AI2046" s="5">
        <v>113</v>
      </c>
      <c r="AJ2046" s="5">
        <v>-166</v>
      </c>
      <c r="AK2046" s="10">
        <v>-95</v>
      </c>
      <c r="AL2046" s="10">
        <v>-114</v>
      </c>
      <c r="AM2046" s="10">
        <v>-57</v>
      </c>
      <c r="AN2046" s="10">
        <v>-9</v>
      </c>
      <c r="AO2046" s="10"/>
      <c r="AP2046" s="11">
        <v>-19</v>
      </c>
      <c r="AQ2046" s="11">
        <v>8</v>
      </c>
      <c r="AR2046" s="11">
        <v>5</v>
      </c>
      <c r="AS2046" s="11">
        <v>1</v>
      </c>
      <c r="AT2046" s="11">
        <v>-9</v>
      </c>
      <c r="AU2046" s="11">
        <v>-9</v>
      </c>
      <c r="AV2046" s="10">
        <v>5</v>
      </c>
      <c r="AW2046" s="10">
        <v>-137</v>
      </c>
      <c r="AX2046" s="10">
        <v>-133</v>
      </c>
      <c r="AY2046" s="10">
        <v>-73</v>
      </c>
      <c r="AZ2046" s="10">
        <v>-72</v>
      </c>
      <c r="BA2046" s="10"/>
      <c r="BB2046" s="10">
        <v>-16</v>
      </c>
      <c r="BC2046" s="10">
        <v>-12</v>
      </c>
      <c r="BD2046" s="10">
        <v>12</v>
      </c>
      <c r="BE2046" s="10">
        <v>-1</v>
      </c>
      <c r="BF2046" s="10">
        <v>-72</v>
      </c>
      <c r="BG2046" s="10">
        <v>-72</v>
      </c>
      <c r="BH2046" s="10">
        <v>12</v>
      </c>
      <c r="BI2046" s="12">
        <f t="shared" si="1628"/>
        <v>-0.27536231884057971</v>
      </c>
      <c r="BJ2046" s="12">
        <f t="shared" si="1629"/>
        <v>-0.33043478260869563</v>
      </c>
      <c r="BK2046" s="12">
        <f t="shared" si="1630"/>
        <v>-0.20577617328519857</v>
      </c>
      <c r="BL2046" s="12">
        <f t="shared" si="1631"/>
        <v>-7.9646017699115043E-2</v>
      </c>
      <c r="BM2046" s="12"/>
      <c r="BN2046" s="12">
        <f t="shared" si="1632"/>
        <v>-0.10614525139664804</v>
      </c>
      <c r="BO2046" s="12">
        <f t="shared" si="1633"/>
        <v>-4.8192771084337352E-2</v>
      </c>
      <c r="BP2046" s="12">
        <f t="shared" si="1634"/>
        <v>0.10204081632653061</v>
      </c>
      <c r="BQ2046" s="12">
        <f t="shared" si="1635"/>
        <v>1.1627906976744186E-2</v>
      </c>
      <c r="BR2046" s="12">
        <f t="shared" si="1636"/>
        <v>-7.9646017699115043E-2</v>
      </c>
      <c r="BS2046" s="12">
        <f t="shared" si="1637"/>
        <v>-7.9646017699115043E-2</v>
      </c>
      <c r="BT2046" s="12"/>
      <c r="BU2046" s="12">
        <f t="shared" si="1638"/>
        <v>-0.39710144927536234</v>
      </c>
      <c r="BV2046" s="12">
        <f t="shared" si="1639"/>
        <v>-0.38550724637681161</v>
      </c>
      <c r="BW2046" s="12">
        <f t="shared" si="1640"/>
        <v>-0.26353790613718414</v>
      </c>
      <c r="BX2046" s="12">
        <f t="shared" si="1641"/>
        <v>-0.63716814159292035</v>
      </c>
      <c r="BY2046" s="12"/>
      <c r="BZ2046" s="12">
        <f t="shared" si="1642"/>
        <v>-8.9385474860335198E-2</v>
      </c>
      <c r="CA2046" s="12">
        <f t="shared" si="1643"/>
        <v>7.2289156626506021E-2</v>
      </c>
      <c r="CB2046" s="12">
        <f t="shared" si="1644"/>
        <v>0.24489795918367346</v>
      </c>
      <c r="CC2046" s="12">
        <f t="shared" si="1645"/>
        <v>-1.1627906976744186E-2</v>
      </c>
      <c r="CD2046" s="12">
        <f t="shared" si="1646"/>
        <v>-0.63716814159292035</v>
      </c>
      <c r="CE2046" s="12">
        <f t="shared" si="1647"/>
        <v>-0.63716814159292035</v>
      </c>
      <c r="CF2046" s="12"/>
      <c r="CG2046" s="12">
        <v>-20.43</v>
      </c>
      <c r="CH2046" s="12">
        <v>-24.58</v>
      </c>
      <c r="CI2046" s="12">
        <v>-12.97</v>
      </c>
      <c r="CJ2046" s="12">
        <v>0</v>
      </c>
      <c r="CK2046" s="12">
        <v>-27.79</v>
      </c>
      <c r="CL2046" s="12">
        <v>-13.03</v>
      </c>
      <c r="CM2046" s="12">
        <v>-6.5</v>
      </c>
      <c r="CN2046" s="12">
        <v>-3.1</v>
      </c>
      <c r="CO2046" s="12">
        <v>-14.35</v>
      </c>
      <c r="CP2046" s="12"/>
      <c r="CQ2046" s="12"/>
      <c r="CR2046" s="13">
        <v>39.33</v>
      </c>
      <c r="CS2046" s="13">
        <v>44.23</v>
      </c>
      <c r="CT2046" s="13">
        <v>13.09</v>
      </c>
      <c r="CU2046" s="13"/>
      <c r="CV2046" s="13">
        <v>57.74</v>
      </c>
      <c r="CW2046" s="13">
        <v>13.09</v>
      </c>
      <c r="CX2046" s="13">
        <v>18.61</v>
      </c>
      <c r="CY2046" s="13">
        <v>13.44</v>
      </c>
      <c r="CZ2046" s="14">
        <v>62.42</v>
      </c>
      <c r="DA2046" s="14"/>
      <c r="DB2046" s="14"/>
      <c r="DC2046" s="27">
        <v>-0.74</v>
      </c>
      <c r="DD2046" s="27">
        <v>-12.75</v>
      </c>
      <c r="DE2046" s="27">
        <v>-13.58</v>
      </c>
      <c r="DF2046" s="27"/>
      <c r="DG2046" s="27">
        <v>-19.84</v>
      </c>
      <c r="DH2046" s="27">
        <v>-22.44</v>
      </c>
      <c r="DI2046" s="27">
        <v>-13.58</v>
      </c>
      <c r="DJ2046" s="27">
        <v>-12.09</v>
      </c>
      <c r="DK2046" s="27"/>
      <c r="DL2046" s="27"/>
      <c r="DM2046" s="27"/>
      <c r="DN2046" s="31" t="s">
        <v>5128</v>
      </c>
      <c r="DO2046" s="31" t="s">
        <v>7753</v>
      </c>
      <c r="DP2046" s="32" t="e">
        <f t="shared" si="1620"/>
        <v>#VALUE!</v>
      </c>
      <c r="DQ2046" s="32" t="e">
        <f t="shared" si="1621"/>
        <v>#VALUE!</v>
      </c>
    </row>
    <row r="2047" spans="2:121" x14ac:dyDescent="0.3">
      <c r="B2047">
        <v>2092</v>
      </c>
      <c r="C2047" s="1" t="s">
        <v>4576</v>
      </c>
      <c r="D2047" s="2" t="s">
        <v>4577</v>
      </c>
      <c r="E2047" s="3" t="s">
        <v>2915</v>
      </c>
      <c r="F2047" s="3" t="s">
        <v>2926</v>
      </c>
      <c r="G2047" s="4" t="s">
        <v>2963</v>
      </c>
      <c r="H2047" s="4"/>
      <c r="I2047" s="4" t="s">
        <v>3080</v>
      </c>
      <c r="J2047" s="15">
        <v>7840</v>
      </c>
      <c r="K2047" s="7" t="s">
        <v>5627</v>
      </c>
      <c r="L2047" s="15">
        <v>7102743</v>
      </c>
      <c r="M2047" s="16">
        <f t="shared" si="1619"/>
        <v>556.85505120000005</v>
      </c>
      <c r="N2047" s="17">
        <v>1.91</v>
      </c>
      <c r="O2047" s="18">
        <v>16.824034334763947</v>
      </c>
      <c r="P2047" s="18">
        <v>6.7586206896551726</v>
      </c>
      <c r="Q2047" s="18">
        <v>1.155</v>
      </c>
      <c r="R2047" s="18">
        <v>-3.55</v>
      </c>
      <c r="S2047" s="9">
        <f t="shared" si="1622"/>
        <v>0.33296823658269442</v>
      </c>
      <c r="T2047" s="9">
        <f t="shared" si="1623"/>
        <v>1.0133333333333334</v>
      </c>
      <c r="U2047" s="9">
        <f t="shared" si="1624"/>
        <v>-8.6956521739130432E-2</v>
      </c>
      <c r="V2047" s="9">
        <f t="shared" si="1625"/>
        <v>-0.10526315789473684</v>
      </c>
      <c r="W2047" s="9">
        <f t="shared" si="1626"/>
        <v>0.21875</v>
      </c>
      <c r="X2047" s="9">
        <f t="shared" si="1627"/>
        <v>-0.21875</v>
      </c>
      <c r="Y2047" s="10">
        <v>356</v>
      </c>
      <c r="Z2047" s="10">
        <v>477</v>
      </c>
      <c r="AA2047" s="10">
        <v>913</v>
      </c>
      <c r="AB2047" s="10">
        <v>304</v>
      </c>
      <c r="AC2047" s="21"/>
      <c r="AD2047" s="10">
        <v>131</v>
      </c>
      <c r="AE2047" s="10">
        <v>300</v>
      </c>
      <c r="AF2047" s="10">
        <v>369</v>
      </c>
      <c r="AG2047" s="24">
        <v>316</v>
      </c>
      <c r="AH2047" s="10">
        <v>362</v>
      </c>
      <c r="AI2047" s="5">
        <v>304</v>
      </c>
      <c r="AJ2047" s="5">
        <v>369</v>
      </c>
      <c r="AK2047" s="10">
        <v>5</v>
      </c>
      <c r="AL2047" s="10">
        <v>-23</v>
      </c>
      <c r="AM2047" s="10">
        <v>-23</v>
      </c>
      <c r="AN2047" s="10">
        <v>2</v>
      </c>
      <c r="AO2047" s="10"/>
      <c r="AP2047" s="11">
        <v>-12</v>
      </c>
      <c r="AQ2047" s="11">
        <v>-19</v>
      </c>
      <c r="AR2047" s="11">
        <v>14</v>
      </c>
      <c r="AS2047" s="11">
        <v>17</v>
      </c>
      <c r="AT2047" s="11">
        <v>23</v>
      </c>
      <c r="AU2047" s="11">
        <v>2</v>
      </c>
      <c r="AV2047" s="10">
        <v>14</v>
      </c>
      <c r="AW2047" s="10" t="s">
        <v>2989</v>
      </c>
      <c r="AX2047" s="10">
        <v>4</v>
      </c>
      <c r="AY2047" s="10">
        <v>-32</v>
      </c>
      <c r="AZ2047" s="10">
        <v>-7</v>
      </c>
      <c r="BA2047" s="10"/>
      <c r="BB2047" s="10">
        <v>-18</v>
      </c>
      <c r="BC2047" s="10">
        <v>32</v>
      </c>
      <c r="BD2047" s="10">
        <v>-45</v>
      </c>
      <c r="BE2047" s="10">
        <v>7</v>
      </c>
      <c r="BF2047" s="10">
        <v>13</v>
      </c>
      <c r="BG2047" s="10">
        <v>-7</v>
      </c>
      <c r="BH2047" s="10">
        <v>-45</v>
      </c>
      <c r="BI2047" s="12">
        <f t="shared" si="1628"/>
        <v>1.4044943820224719E-2</v>
      </c>
      <c r="BJ2047" s="12">
        <f t="shared" si="1629"/>
        <v>-4.8218029350104823E-2</v>
      </c>
      <c r="BK2047" s="12">
        <f t="shared" si="1630"/>
        <v>-2.5191675794085433E-2</v>
      </c>
      <c r="BL2047" s="12">
        <f t="shared" si="1631"/>
        <v>6.5789473684210523E-3</v>
      </c>
      <c r="BM2047" s="12"/>
      <c r="BN2047" s="12">
        <f t="shared" si="1632"/>
        <v>-9.1603053435114504E-2</v>
      </c>
      <c r="BO2047" s="12">
        <f t="shared" si="1633"/>
        <v>-6.3333333333333339E-2</v>
      </c>
      <c r="BP2047" s="12">
        <f t="shared" si="1634"/>
        <v>3.7940379403794036E-2</v>
      </c>
      <c r="BQ2047" s="12">
        <f t="shared" si="1635"/>
        <v>5.3797468354430382E-2</v>
      </c>
      <c r="BR2047" s="12">
        <f t="shared" si="1636"/>
        <v>6.3535911602209949E-2</v>
      </c>
      <c r="BS2047" s="12">
        <f t="shared" si="1637"/>
        <v>6.5789473684210523E-3</v>
      </c>
      <c r="BT2047" s="12"/>
      <c r="BU2047" s="12" t="e">
        <f t="shared" si="1638"/>
        <v>#VALUE!</v>
      </c>
      <c r="BV2047" s="12">
        <f t="shared" si="1639"/>
        <v>8.385744234800839E-3</v>
      </c>
      <c r="BW2047" s="12">
        <f t="shared" si="1640"/>
        <v>-3.5049288061336253E-2</v>
      </c>
      <c r="BX2047" s="12">
        <f t="shared" si="1641"/>
        <v>-2.3026315789473683E-2</v>
      </c>
      <c r="BY2047" s="12"/>
      <c r="BZ2047" s="12">
        <f t="shared" si="1642"/>
        <v>-0.13740458015267176</v>
      </c>
      <c r="CA2047" s="12">
        <f t="shared" si="1643"/>
        <v>0.10666666666666667</v>
      </c>
      <c r="CB2047" s="12">
        <f t="shared" si="1644"/>
        <v>-0.12195121951219512</v>
      </c>
      <c r="CC2047" s="12">
        <f t="shared" si="1645"/>
        <v>2.2151898734177215E-2</v>
      </c>
      <c r="CD2047" s="12">
        <f t="shared" si="1646"/>
        <v>3.591160220994475E-2</v>
      </c>
      <c r="CE2047" s="12">
        <f t="shared" si="1647"/>
        <v>-2.3026315789473683E-2</v>
      </c>
      <c r="CF2047" s="12"/>
      <c r="CG2047" s="12">
        <v>0</v>
      </c>
      <c r="CH2047" s="12">
        <v>2.46</v>
      </c>
      <c r="CI2047" s="12">
        <v>-15.42</v>
      </c>
      <c r="CJ2047" s="12">
        <v>0</v>
      </c>
      <c r="CK2047" s="12">
        <v>-12.55</v>
      </c>
      <c r="CL2047" s="12">
        <v>1.66</v>
      </c>
      <c r="CM2047" s="12">
        <v>-14.19</v>
      </c>
      <c r="CN2047" s="12">
        <v>-12.35</v>
      </c>
      <c r="CO2047" s="12">
        <v>-1.26</v>
      </c>
      <c r="CP2047" s="12"/>
      <c r="CQ2047" s="12"/>
      <c r="CR2047" s="13">
        <v>87.03</v>
      </c>
      <c r="CS2047" s="13">
        <v>113.3</v>
      </c>
      <c r="CT2047" s="13">
        <v>329.58</v>
      </c>
      <c r="CU2047" s="13"/>
      <c r="CV2047" s="13">
        <v>142.77000000000001</v>
      </c>
      <c r="CW2047" s="13">
        <v>269.41000000000003</v>
      </c>
      <c r="CX2047" s="13">
        <v>329.58</v>
      </c>
      <c r="CY2047" s="13">
        <v>308.26</v>
      </c>
      <c r="CZ2047" s="14">
        <v>301.94</v>
      </c>
      <c r="DA2047" s="14"/>
      <c r="DB2047" s="14"/>
      <c r="DC2047" s="27">
        <v>773.52</v>
      </c>
      <c r="DD2047" s="27">
        <v>833.75</v>
      </c>
      <c r="DE2047" s="27">
        <v>775.62</v>
      </c>
      <c r="DF2047" s="27"/>
      <c r="DG2047" s="27">
        <v>784.72</v>
      </c>
      <c r="DH2047" s="27">
        <v>972.1</v>
      </c>
      <c r="DI2047" s="27">
        <v>775.62</v>
      </c>
      <c r="DJ2047" s="27">
        <v>792.6</v>
      </c>
      <c r="DK2047" s="27"/>
      <c r="DL2047" s="27"/>
      <c r="DM2047" s="27"/>
      <c r="DN2047" s="31" t="s">
        <v>5128</v>
      </c>
      <c r="DO2047" s="31" t="s">
        <v>7969</v>
      </c>
      <c r="DP2047" s="32" t="e">
        <f t="shared" si="1620"/>
        <v>#VALUE!</v>
      </c>
      <c r="DQ2047" s="32" t="e">
        <f t="shared" si="1621"/>
        <v>#VALUE!</v>
      </c>
    </row>
    <row r="2048" spans="2:121" x14ac:dyDescent="0.3">
      <c r="B2048">
        <v>2067</v>
      </c>
      <c r="C2048" s="1" t="s">
        <v>4542</v>
      </c>
      <c r="D2048" s="2" t="s">
        <v>4543</v>
      </c>
      <c r="E2048" s="3" t="s">
        <v>2915</v>
      </c>
      <c r="F2048" s="3" t="s">
        <v>2899</v>
      </c>
      <c r="G2048" s="4" t="s">
        <v>2831</v>
      </c>
      <c r="H2048" s="4"/>
      <c r="I2048" s="4" t="s">
        <v>2831</v>
      </c>
      <c r="J2048" s="15">
        <v>3820</v>
      </c>
      <c r="K2048" s="7" t="s">
        <v>6010</v>
      </c>
      <c r="L2048" s="15">
        <v>14558800</v>
      </c>
      <c r="M2048" s="16">
        <f t="shared" si="1619"/>
        <v>556.14616000000001</v>
      </c>
      <c r="N2048" s="17">
        <v>0.31</v>
      </c>
      <c r="O2048" s="18">
        <v>-5.0131233595800522</v>
      </c>
      <c r="P2048" s="18">
        <v>-1.4921875</v>
      </c>
      <c r="Q2048" s="18">
        <v>0.56000000000000005</v>
      </c>
      <c r="R2048" s="18">
        <v>-7.8275000000000006</v>
      </c>
      <c r="S2048" s="9">
        <f t="shared" si="1622"/>
        <v>0.24215246636771301</v>
      </c>
      <c r="T2048" s="9">
        <f t="shared" si="1623"/>
        <v>0.77884615384615385</v>
      </c>
      <c r="U2048" s="9">
        <f t="shared" si="1624"/>
        <v>-16.333333333333332</v>
      </c>
      <c r="V2048" s="9" t="e">
        <f t="shared" si="1625"/>
        <v>#VALUE!</v>
      </c>
      <c r="W2048" s="9">
        <f t="shared" si="1626"/>
        <v>1.3636363636363635</v>
      </c>
      <c r="X2048" s="9">
        <f t="shared" si="1627"/>
        <v>-2.1428571428571428</v>
      </c>
      <c r="Y2048" s="10">
        <v>842</v>
      </c>
      <c r="Z2048" s="10">
        <v>765</v>
      </c>
      <c r="AA2048" s="10">
        <v>669</v>
      </c>
      <c r="AB2048" s="10">
        <v>162</v>
      </c>
      <c r="AC2048" s="21"/>
      <c r="AD2048" s="10">
        <v>170</v>
      </c>
      <c r="AE2048" s="10">
        <v>208</v>
      </c>
      <c r="AF2048" s="10">
        <v>119</v>
      </c>
      <c r="AG2048" s="24">
        <v>176</v>
      </c>
      <c r="AH2048" s="10">
        <v>143</v>
      </c>
      <c r="AI2048" s="5">
        <v>162</v>
      </c>
      <c r="AJ2048" s="5">
        <v>119</v>
      </c>
      <c r="AK2048" s="10">
        <v>51</v>
      </c>
      <c r="AL2048" s="10">
        <v>31</v>
      </c>
      <c r="AM2048" s="10">
        <v>3</v>
      </c>
      <c r="AN2048" s="10">
        <v>-49</v>
      </c>
      <c r="AO2048" s="10"/>
      <c r="AP2048" s="11">
        <v>19</v>
      </c>
      <c r="AQ2048" s="11">
        <v>-2</v>
      </c>
      <c r="AR2048" s="11">
        <v>-25</v>
      </c>
      <c r="AS2048" s="11">
        <v>5</v>
      </c>
      <c r="AT2048" s="11">
        <v>-29</v>
      </c>
      <c r="AU2048" s="11" t="s">
        <v>5054</v>
      </c>
      <c r="AV2048" s="10">
        <v>-25</v>
      </c>
      <c r="AW2048" s="10">
        <v>28</v>
      </c>
      <c r="AX2048" s="10">
        <v>18</v>
      </c>
      <c r="AY2048" s="10">
        <v>11</v>
      </c>
      <c r="AZ2048" s="10">
        <v>15</v>
      </c>
      <c r="BA2048" s="10"/>
      <c r="BB2048" s="10">
        <v>19</v>
      </c>
      <c r="BC2048" s="10">
        <v>-7</v>
      </c>
      <c r="BD2048" s="10">
        <v>-14</v>
      </c>
      <c r="BE2048" s="10">
        <v>2</v>
      </c>
      <c r="BF2048" s="10">
        <v>-34</v>
      </c>
      <c r="BG2048" s="10">
        <v>15</v>
      </c>
      <c r="BH2048" s="10">
        <v>-14</v>
      </c>
      <c r="BI2048" s="12">
        <f t="shared" si="1628"/>
        <v>6.0570071258907364E-2</v>
      </c>
      <c r="BJ2048" s="12">
        <f t="shared" si="1629"/>
        <v>4.0522875816993466E-2</v>
      </c>
      <c r="BK2048" s="12">
        <f t="shared" si="1630"/>
        <v>4.4843049327354259E-3</v>
      </c>
      <c r="BL2048" s="12">
        <f t="shared" si="1631"/>
        <v>-0.30246913580246915</v>
      </c>
      <c r="BM2048" s="12"/>
      <c r="BN2048" s="12">
        <f t="shared" si="1632"/>
        <v>0.11176470588235295</v>
      </c>
      <c r="BO2048" s="12">
        <f t="shared" si="1633"/>
        <v>-9.6153846153846159E-3</v>
      </c>
      <c r="BP2048" s="12">
        <f t="shared" si="1634"/>
        <v>-0.21008403361344538</v>
      </c>
      <c r="BQ2048" s="12">
        <f t="shared" si="1635"/>
        <v>2.8409090909090908E-2</v>
      </c>
      <c r="BR2048" s="12">
        <f t="shared" si="1636"/>
        <v>-0.20279720279720279</v>
      </c>
      <c r="BS2048" s="12" t="e">
        <f t="shared" si="1637"/>
        <v>#VALUE!</v>
      </c>
      <c r="BT2048" s="12"/>
      <c r="BU2048" s="12">
        <f t="shared" si="1638"/>
        <v>3.3254156769596199E-2</v>
      </c>
      <c r="BV2048" s="12">
        <f t="shared" si="1639"/>
        <v>2.3529411764705882E-2</v>
      </c>
      <c r="BW2048" s="12">
        <f t="shared" si="1640"/>
        <v>1.6442451420029897E-2</v>
      </c>
      <c r="BX2048" s="12">
        <f t="shared" si="1641"/>
        <v>9.2592592592592587E-2</v>
      </c>
      <c r="BY2048" s="12"/>
      <c r="BZ2048" s="12">
        <f t="shared" si="1642"/>
        <v>0.11176470588235295</v>
      </c>
      <c r="CA2048" s="12">
        <f t="shared" si="1643"/>
        <v>-3.3653846153846152E-2</v>
      </c>
      <c r="CB2048" s="12">
        <f t="shared" si="1644"/>
        <v>-0.11764705882352941</v>
      </c>
      <c r="CC2048" s="12">
        <f t="shared" si="1645"/>
        <v>1.1363636363636364E-2</v>
      </c>
      <c r="CD2048" s="12">
        <f t="shared" si="1646"/>
        <v>-0.23776223776223776</v>
      </c>
      <c r="CE2048" s="12">
        <f t="shared" si="1647"/>
        <v>9.2592592592592587E-2</v>
      </c>
      <c r="CF2048" s="12"/>
      <c r="CG2048" s="12">
        <v>8.0399999999999991</v>
      </c>
      <c r="CH2048" s="12">
        <v>3.59</v>
      </c>
      <c r="CI2048" s="12">
        <v>1.6</v>
      </c>
      <c r="CJ2048" s="12">
        <v>0</v>
      </c>
      <c r="CK2048" s="12">
        <v>0</v>
      </c>
      <c r="CL2048" s="12">
        <v>0</v>
      </c>
      <c r="CM2048" s="12">
        <v>1.6</v>
      </c>
      <c r="CN2048" s="12">
        <v>-0.12</v>
      </c>
      <c r="CO2048" s="12">
        <v>-8.19</v>
      </c>
      <c r="CP2048" s="12"/>
      <c r="CQ2048" s="12"/>
      <c r="CR2048" s="13">
        <v>132.61000000000001</v>
      </c>
      <c r="CS2048" s="13">
        <v>66.36</v>
      </c>
      <c r="CT2048" s="13">
        <v>81.290000000000006</v>
      </c>
      <c r="CU2048" s="13"/>
      <c r="CV2048" s="13">
        <v>74.650000000000006</v>
      </c>
      <c r="CW2048" s="13">
        <v>80.28</v>
      </c>
      <c r="CX2048" s="13">
        <v>81.290000000000006</v>
      </c>
      <c r="CY2048" s="13">
        <v>78.180000000000007</v>
      </c>
      <c r="CZ2048" s="14">
        <v>95.96</v>
      </c>
      <c r="DA2048" s="14"/>
      <c r="DB2048" s="14"/>
      <c r="DC2048" s="27">
        <v>4261.3</v>
      </c>
      <c r="DD2048" s="27">
        <v>4648.82</v>
      </c>
      <c r="DE2048" s="27">
        <v>4734.3999999999996</v>
      </c>
      <c r="DF2048" s="27"/>
      <c r="DG2048" s="27">
        <v>4871.8100000000004</v>
      </c>
      <c r="DH2048" s="27">
        <v>4825.22</v>
      </c>
      <c r="DI2048" s="27">
        <v>4734.3999999999996</v>
      </c>
      <c r="DJ2048" s="27">
        <v>4744.8900000000003</v>
      </c>
      <c r="DK2048" s="27"/>
      <c r="DL2048" s="27"/>
      <c r="DM2048" s="27"/>
      <c r="DN2048" s="31" t="s">
        <v>5128</v>
      </c>
      <c r="DO2048" s="31" t="s">
        <v>7903</v>
      </c>
      <c r="DP2048" s="32" t="e">
        <f t="shared" si="1620"/>
        <v>#VALUE!</v>
      </c>
      <c r="DQ2048" s="32" t="e">
        <f t="shared" si="1621"/>
        <v>#VALUE!</v>
      </c>
    </row>
    <row r="2049" spans="2:121" x14ac:dyDescent="0.3">
      <c r="B2049">
        <v>1934</v>
      </c>
      <c r="C2049" s="1" t="s">
        <v>4273</v>
      </c>
      <c r="D2049" s="2" t="s">
        <v>4274</v>
      </c>
      <c r="E2049" s="3" t="s">
        <v>2891</v>
      </c>
      <c r="F2049" s="3" t="s">
        <v>2902</v>
      </c>
      <c r="G2049" s="4" t="s">
        <v>2902</v>
      </c>
      <c r="H2049" s="4"/>
      <c r="I2049" s="4"/>
      <c r="J2049" s="15">
        <v>1225</v>
      </c>
      <c r="K2049" s="7" t="s">
        <v>4943</v>
      </c>
      <c r="L2049" s="15">
        <v>45007695</v>
      </c>
      <c r="M2049" s="16">
        <f t="shared" si="1619"/>
        <v>551.34426374999998</v>
      </c>
      <c r="N2049" s="17">
        <v>1.77</v>
      </c>
      <c r="O2049" s="18">
        <v>-11.556603773584905</v>
      </c>
      <c r="P2049" s="18">
        <v>-9.2803030303030312</v>
      </c>
      <c r="Q2049" s="18">
        <v>0.84750000000000003</v>
      </c>
      <c r="R2049" s="18">
        <v>-14.2575</v>
      </c>
      <c r="S2049" s="9">
        <f t="shared" si="1622"/>
        <v>0.11578947368421053</v>
      </c>
      <c r="T2049" s="9">
        <f t="shared" si="1623"/>
        <v>0.57894736842105265</v>
      </c>
      <c r="U2049" s="9">
        <f t="shared" si="1624"/>
        <v>2.3255813953488372E-2</v>
      </c>
      <c r="V2049" s="9">
        <f t="shared" si="1625"/>
        <v>0.1</v>
      </c>
      <c r="W2049" s="9">
        <f t="shared" si="1626"/>
        <v>1.5037593984962405E-2</v>
      </c>
      <c r="X2049" s="9">
        <f t="shared" si="1627"/>
        <v>9.5238095238095233E-2</v>
      </c>
      <c r="Y2049" s="10">
        <v>296</v>
      </c>
      <c r="Z2049" s="10">
        <v>102</v>
      </c>
      <c r="AA2049" s="10">
        <v>95</v>
      </c>
      <c r="AB2049" s="10">
        <v>11</v>
      </c>
      <c r="AC2049" s="21"/>
      <c r="AD2049" s="10">
        <v>30</v>
      </c>
      <c r="AE2049" s="10">
        <v>19</v>
      </c>
      <c r="AF2049" s="10">
        <v>22</v>
      </c>
      <c r="AG2049" s="24">
        <v>37</v>
      </c>
      <c r="AH2049" s="10">
        <v>15</v>
      </c>
      <c r="AI2049" s="5">
        <v>11</v>
      </c>
      <c r="AJ2049" s="5">
        <v>22</v>
      </c>
      <c r="AK2049" s="10">
        <v>-35</v>
      </c>
      <c r="AL2049" s="10">
        <v>-96</v>
      </c>
      <c r="AM2049" s="10">
        <v>-43</v>
      </c>
      <c r="AN2049" s="10">
        <v>-1</v>
      </c>
      <c r="AO2049" s="10"/>
      <c r="AP2049" s="11">
        <v>-9</v>
      </c>
      <c r="AQ2049" s="11">
        <v>-10</v>
      </c>
      <c r="AR2049" s="11">
        <v>-7</v>
      </c>
      <c r="AS2049" s="11">
        <v>-3</v>
      </c>
      <c r="AT2049" s="11">
        <v>-9</v>
      </c>
      <c r="AU2049" s="11">
        <v>-1</v>
      </c>
      <c r="AV2049" s="10">
        <v>-7</v>
      </c>
      <c r="AW2049" s="10">
        <v>-30</v>
      </c>
      <c r="AX2049" s="10">
        <v>-244</v>
      </c>
      <c r="AY2049" s="10">
        <v>-133</v>
      </c>
      <c r="AZ2049" s="10">
        <v>-2</v>
      </c>
      <c r="BA2049" s="10"/>
      <c r="BB2049" s="10">
        <v>-16</v>
      </c>
      <c r="BC2049" s="10">
        <v>-21</v>
      </c>
      <c r="BD2049" s="10">
        <v>-58</v>
      </c>
      <c r="BE2049" s="10">
        <v>-16</v>
      </c>
      <c r="BF2049" s="10">
        <v>-11</v>
      </c>
      <c r="BG2049" s="10">
        <v>-2</v>
      </c>
      <c r="BH2049" s="10">
        <v>-58</v>
      </c>
      <c r="BI2049" s="12">
        <f t="shared" si="1628"/>
        <v>-0.11824324324324324</v>
      </c>
      <c r="BJ2049" s="12">
        <f t="shared" si="1629"/>
        <v>-0.94117647058823528</v>
      </c>
      <c r="BK2049" s="12">
        <f t="shared" si="1630"/>
        <v>-0.45263157894736844</v>
      </c>
      <c r="BL2049" s="12">
        <f t="shared" si="1631"/>
        <v>-9.0909090909090912E-2</v>
      </c>
      <c r="BM2049" s="12"/>
      <c r="BN2049" s="12">
        <f t="shared" si="1632"/>
        <v>-0.3</v>
      </c>
      <c r="BO2049" s="12">
        <f t="shared" si="1633"/>
        <v>-0.52631578947368418</v>
      </c>
      <c r="BP2049" s="12">
        <f t="shared" si="1634"/>
        <v>-0.31818181818181818</v>
      </c>
      <c r="BQ2049" s="12">
        <f t="shared" si="1635"/>
        <v>-8.1081081081081086E-2</v>
      </c>
      <c r="BR2049" s="12">
        <f t="shared" si="1636"/>
        <v>-0.6</v>
      </c>
      <c r="BS2049" s="12">
        <f t="shared" si="1637"/>
        <v>-9.0909090909090912E-2</v>
      </c>
      <c r="BT2049" s="12"/>
      <c r="BU2049" s="12">
        <f t="shared" si="1638"/>
        <v>-0.10135135135135136</v>
      </c>
      <c r="BV2049" s="12">
        <f t="shared" si="1639"/>
        <v>-2.392156862745098</v>
      </c>
      <c r="BW2049" s="12">
        <f t="shared" si="1640"/>
        <v>-1.4</v>
      </c>
      <c r="BX2049" s="12">
        <f t="shared" si="1641"/>
        <v>-0.18181818181818182</v>
      </c>
      <c r="BY2049" s="12"/>
      <c r="BZ2049" s="12">
        <f t="shared" si="1642"/>
        <v>-0.53333333333333333</v>
      </c>
      <c r="CA2049" s="12">
        <f t="shared" si="1643"/>
        <v>-1.1052631578947369</v>
      </c>
      <c r="CB2049" s="12">
        <f t="shared" si="1644"/>
        <v>-2.6363636363636362</v>
      </c>
      <c r="CC2049" s="12">
        <f t="shared" si="1645"/>
        <v>-0.43243243243243246</v>
      </c>
      <c r="CD2049" s="12">
        <f t="shared" si="1646"/>
        <v>-0.73333333333333328</v>
      </c>
      <c r="CE2049" s="12">
        <f t="shared" si="1647"/>
        <v>-0.18181818181818182</v>
      </c>
      <c r="CF2049" s="12"/>
      <c r="CG2049" s="12">
        <v>-18.12</v>
      </c>
      <c r="CH2049" s="12">
        <v>-81.13</v>
      </c>
      <c r="CI2049" s="12">
        <v>-27.04</v>
      </c>
      <c r="CJ2049" s="12">
        <v>0</v>
      </c>
      <c r="CK2049" s="12">
        <v>-37.49</v>
      </c>
      <c r="CL2049" s="12">
        <v>-35.19</v>
      </c>
      <c r="CM2049" s="12">
        <v>-27.04</v>
      </c>
      <c r="CN2049" s="12">
        <v>-18.18</v>
      </c>
      <c r="CO2049" s="12">
        <v>-17.38</v>
      </c>
      <c r="CP2049" s="12"/>
      <c r="CQ2049" s="12"/>
      <c r="CR2049" s="13">
        <v>157.03</v>
      </c>
      <c r="CS2049" s="13">
        <v>324.32</v>
      </c>
      <c r="CT2049" s="13">
        <v>154.35</v>
      </c>
      <c r="CU2049" s="13"/>
      <c r="CV2049" s="13">
        <v>146.99</v>
      </c>
      <c r="CW2049" s="13">
        <v>152.82</v>
      </c>
      <c r="CX2049" s="13">
        <v>154.35</v>
      </c>
      <c r="CY2049" s="13">
        <v>160.57</v>
      </c>
      <c r="CZ2049" s="14">
        <v>162.31</v>
      </c>
      <c r="DA2049" s="14"/>
      <c r="DB2049" s="14"/>
      <c r="DC2049" s="27">
        <v>14.1</v>
      </c>
      <c r="DD2049" s="27">
        <v>82.33</v>
      </c>
      <c r="DE2049" s="27">
        <v>184.82</v>
      </c>
      <c r="DF2049" s="27"/>
      <c r="DG2049" s="27">
        <v>189.47</v>
      </c>
      <c r="DH2049" s="27">
        <v>178.9</v>
      </c>
      <c r="DI2049" s="27">
        <v>184.82</v>
      </c>
      <c r="DJ2049" s="27">
        <v>184.21</v>
      </c>
      <c r="DK2049" s="27"/>
      <c r="DL2049" s="27"/>
      <c r="DM2049" s="27"/>
      <c r="DN2049" t="s">
        <v>5128</v>
      </c>
      <c r="DO2049" t="s">
        <v>5147</v>
      </c>
      <c r="DP2049" s="32" t="e">
        <f t="shared" si="1620"/>
        <v>#VALUE!</v>
      </c>
      <c r="DQ2049" s="32" t="e">
        <f t="shared" si="1621"/>
        <v>#VALUE!</v>
      </c>
    </row>
    <row r="2050" spans="2:121" x14ac:dyDescent="0.3">
      <c r="B2050">
        <v>1738</v>
      </c>
      <c r="C2050" s="1" t="s">
        <v>4019</v>
      </c>
      <c r="D2050" s="2" t="s">
        <v>4020</v>
      </c>
      <c r="E2050" s="3" t="s">
        <v>2915</v>
      </c>
      <c r="F2050" s="3" t="s">
        <v>2972</v>
      </c>
      <c r="G2050" s="4" t="s">
        <v>2973</v>
      </c>
      <c r="H2050" s="4"/>
      <c r="I2050" s="4" t="s">
        <v>2867</v>
      </c>
      <c r="J2050" s="15">
        <v>4830</v>
      </c>
      <c r="K2050" s="7" t="s">
        <v>7442</v>
      </c>
      <c r="L2050" s="15">
        <v>11400000</v>
      </c>
      <c r="M2050" s="16">
        <f t="shared" ref="M2050:M2113" si="1648">J2050*L2050/100000000</f>
        <v>550.62</v>
      </c>
      <c r="N2050" s="17">
        <v>0.75</v>
      </c>
      <c r="O2050" s="18">
        <v>-14.040697674418604</v>
      </c>
      <c r="P2050" s="18">
        <v>-4.5912547528517109</v>
      </c>
      <c r="Q2050" s="18">
        <v>1.9475</v>
      </c>
      <c r="R2050" s="18">
        <v>-6.6025</v>
      </c>
      <c r="S2050" s="9">
        <f t="shared" si="1622"/>
        <v>0.25190839694656486</v>
      </c>
      <c r="T2050" s="9">
        <f t="shared" si="1623"/>
        <v>0.69473684210526321</v>
      </c>
      <c r="U2050" s="9">
        <f t="shared" si="1624"/>
        <v>8.3333333333333329E-2</v>
      </c>
      <c r="V2050" s="9">
        <f t="shared" si="1625"/>
        <v>-0.16666666666666666</v>
      </c>
      <c r="W2050" s="9">
        <f t="shared" si="1626"/>
        <v>1.1764705882352942</v>
      </c>
      <c r="X2050" s="9" t="e">
        <f t="shared" si="1627"/>
        <v>#VALUE!</v>
      </c>
      <c r="Y2050" s="10">
        <v>232</v>
      </c>
      <c r="Z2050" s="10">
        <v>246</v>
      </c>
      <c r="AA2050" s="10">
        <v>262</v>
      </c>
      <c r="AB2050" s="10">
        <v>66</v>
      </c>
      <c r="AC2050" s="21"/>
      <c r="AD2050" s="10">
        <v>86</v>
      </c>
      <c r="AE2050" s="10">
        <v>95</v>
      </c>
      <c r="AF2050" s="10">
        <v>62</v>
      </c>
      <c r="AG2050" s="24">
        <v>132</v>
      </c>
      <c r="AH2050" s="10">
        <v>51</v>
      </c>
      <c r="AI2050" s="5">
        <v>66</v>
      </c>
      <c r="AJ2050" s="5">
        <v>62</v>
      </c>
      <c r="AK2050" s="10">
        <v>-58</v>
      </c>
      <c r="AL2050" s="10">
        <v>-29</v>
      </c>
      <c r="AM2050" s="10">
        <v>-12</v>
      </c>
      <c r="AN2050" s="10">
        <v>-1</v>
      </c>
      <c r="AO2050" s="10"/>
      <c r="AP2050" s="11">
        <v>3</v>
      </c>
      <c r="AQ2050" s="11">
        <v>6</v>
      </c>
      <c r="AR2050" s="11">
        <v>-6</v>
      </c>
      <c r="AS2050" s="11">
        <v>-4</v>
      </c>
      <c r="AT2050" s="11">
        <v>-4</v>
      </c>
      <c r="AU2050" s="11">
        <v>-1</v>
      </c>
      <c r="AV2050" s="10">
        <v>-6</v>
      </c>
      <c r="AW2050" s="10">
        <v>-27</v>
      </c>
      <c r="AX2050" s="10">
        <v>-16</v>
      </c>
      <c r="AY2050" s="10">
        <v>-17</v>
      </c>
      <c r="AZ2050" s="10">
        <v>-20</v>
      </c>
      <c r="BA2050" s="10"/>
      <c r="BB2050" s="10">
        <v>5</v>
      </c>
      <c r="BC2050" s="10">
        <v>5</v>
      </c>
      <c r="BD2050" s="10">
        <v>-11</v>
      </c>
      <c r="BE2050" s="10">
        <v>-5</v>
      </c>
      <c r="BF2050" s="10">
        <v>-4</v>
      </c>
      <c r="BG2050" s="10" t="s">
        <v>5054</v>
      </c>
      <c r="BH2050" s="10">
        <v>-11</v>
      </c>
      <c r="BI2050" s="12">
        <f t="shared" si="1628"/>
        <v>-0.25</v>
      </c>
      <c r="BJ2050" s="12">
        <f t="shared" si="1629"/>
        <v>-0.11788617886178862</v>
      </c>
      <c r="BK2050" s="12">
        <f t="shared" si="1630"/>
        <v>-4.5801526717557252E-2</v>
      </c>
      <c r="BL2050" s="12">
        <f t="shared" si="1631"/>
        <v>-1.5151515151515152E-2</v>
      </c>
      <c r="BM2050" s="12"/>
      <c r="BN2050" s="12">
        <f t="shared" si="1632"/>
        <v>3.4883720930232558E-2</v>
      </c>
      <c r="BO2050" s="12">
        <f t="shared" si="1633"/>
        <v>6.3157894736842107E-2</v>
      </c>
      <c r="BP2050" s="12">
        <f t="shared" si="1634"/>
        <v>-9.6774193548387094E-2</v>
      </c>
      <c r="BQ2050" s="12">
        <f t="shared" si="1635"/>
        <v>-3.0303030303030304E-2</v>
      </c>
      <c r="BR2050" s="12">
        <f t="shared" si="1636"/>
        <v>-7.8431372549019607E-2</v>
      </c>
      <c r="BS2050" s="12">
        <f t="shared" si="1637"/>
        <v>-1.5151515151515152E-2</v>
      </c>
      <c r="BT2050" s="12"/>
      <c r="BU2050" s="12">
        <f t="shared" si="1638"/>
        <v>-0.11637931034482758</v>
      </c>
      <c r="BV2050" s="12">
        <f t="shared" si="1639"/>
        <v>-6.5040650406504072E-2</v>
      </c>
      <c r="BW2050" s="12">
        <f t="shared" si="1640"/>
        <v>-6.4885496183206104E-2</v>
      </c>
      <c r="BX2050" s="12">
        <f t="shared" si="1641"/>
        <v>-0.30303030303030304</v>
      </c>
      <c r="BY2050" s="12"/>
      <c r="BZ2050" s="12">
        <f t="shared" si="1642"/>
        <v>5.8139534883720929E-2</v>
      </c>
      <c r="CA2050" s="12">
        <f t="shared" si="1643"/>
        <v>5.2631578947368418E-2</v>
      </c>
      <c r="CB2050" s="12">
        <f t="shared" si="1644"/>
        <v>-0.17741935483870969</v>
      </c>
      <c r="CC2050" s="12">
        <f t="shared" si="1645"/>
        <v>-3.787878787878788E-2</v>
      </c>
      <c r="CD2050" s="12">
        <f t="shared" si="1646"/>
        <v>-7.8431372549019607E-2</v>
      </c>
      <c r="CE2050" s="12" t="e">
        <f t="shared" si="1647"/>
        <v>#VALUE!</v>
      </c>
      <c r="CF2050" s="12"/>
      <c r="CG2050" s="12">
        <v>-7.6</v>
      </c>
      <c r="CH2050" s="12">
        <v>-4.74</v>
      </c>
      <c r="CI2050" s="12">
        <v>-5.28</v>
      </c>
      <c r="CJ2050" s="12">
        <v>0</v>
      </c>
      <c r="CK2050" s="12">
        <v>-8.67</v>
      </c>
      <c r="CL2050" s="12">
        <v>-5.85</v>
      </c>
      <c r="CM2050" s="12">
        <v>-5.28</v>
      </c>
      <c r="CN2050" s="12">
        <v>-2.0099999999999998</v>
      </c>
      <c r="CO2050" s="12">
        <v>-4.7</v>
      </c>
      <c r="CP2050" s="12"/>
      <c r="CQ2050" s="12"/>
      <c r="CR2050" s="13">
        <v>76.41</v>
      </c>
      <c r="CS2050" s="13">
        <v>70.540000000000006</v>
      </c>
      <c r="CT2050" s="13">
        <v>92.1</v>
      </c>
      <c r="CU2050" s="13"/>
      <c r="CV2050" s="13">
        <v>78.569999999999993</v>
      </c>
      <c r="CW2050" s="13">
        <v>96.7</v>
      </c>
      <c r="CX2050" s="13">
        <v>92.1</v>
      </c>
      <c r="CY2050" s="13">
        <v>87.89</v>
      </c>
      <c r="CZ2050" s="14">
        <v>94.2</v>
      </c>
      <c r="DA2050" s="14"/>
      <c r="DB2050" s="14"/>
      <c r="DC2050" s="27">
        <v>505.32</v>
      </c>
      <c r="DD2050" s="27">
        <v>477.55</v>
      </c>
      <c r="DE2050" s="27">
        <v>447.71</v>
      </c>
      <c r="DF2050" s="27"/>
      <c r="DG2050" s="27">
        <v>458.12</v>
      </c>
      <c r="DH2050" s="27">
        <v>466.88</v>
      </c>
      <c r="DI2050" s="27">
        <v>447.71</v>
      </c>
      <c r="DJ2050" s="27">
        <v>439</v>
      </c>
      <c r="DK2050" s="27"/>
      <c r="DL2050" s="27"/>
      <c r="DM2050" s="27"/>
      <c r="DN2050" s="31" t="s">
        <v>5128</v>
      </c>
      <c r="DO2050" s="31" t="s">
        <v>7443</v>
      </c>
      <c r="DP2050" s="32" t="e">
        <f t="shared" ref="DP2050:DP2113" si="1649">J2050/DN2050</f>
        <v>#VALUE!</v>
      </c>
      <c r="DQ2050" s="32" t="e">
        <f t="shared" ref="DQ2050:DQ2113" si="1650">J2050/DO2050</f>
        <v>#VALUE!</v>
      </c>
    </row>
    <row r="2051" spans="2:121" x14ac:dyDescent="0.3">
      <c r="B2051">
        <v>1859</v>
      </c>
      <c r="C2051" s="1" t="s">
        <v>4053</v>
      </c>
      <c r="D2051" s="2" t="s">
        <v>4054</v>
      </c>
      <c r="E2051" s="3" t="s">
        <v>2915</v>
      </c>
      <c r="F2051" s="3" t="s">
        <v>2962</v>
      </c>
      <c r="G2051" s="4" t="s">
        <v>2962</v>
      </c>
      <c r="H2051" s="4"/>
      <c r="I2051" s="4" t="s">
        <v>2863</v>
      </c>
      <c r="J2051" s="15">
        <v>1790</v>
      </c>
      <c r="K2051" s="7" t="s">
        <v>7645</v>
      </c>
      <c r="L2051" s="15">
        <v>30734609</v>
      </c>
      <c r="M2051" s="16">
        <f t="shared" si="1648"/>
        <v>550.14950109999995</v>
      </c>
      <c r="N2051" s="17">
        <v>1.86</v>
      </c>
      <c r="O2051" s="18">
        <v>-1.7917917917917918</v>
      </c>
      <c r="P2051" s="18">
        <v>-0.63295615275813299</v>
      </c>
      <c r="Q2051" s="18">
        <v>0.55000000000000004</v>
      </c>
      <c r="R2051" s="18">
        <v>-24.0075</v>
      </c>
      <c r="S2051" s="9">
        <f t="shared" si="1622"/>
        <v>0.22773722627737225</v>
      </c>
      <c r="T2051" s="9">
        <f t="shared" si="1623"/>
        <v>1.0871080139372822</v>
      </c>
      <c r="U2051" s="9">
        <f t="shared" si="1624"/>
        <v>9.45945945945946E-2</v>
      </c>
      <c r="V2051" s="9">
        <f t="shared" si="1625"/>
        <v>0.63636363636363635</v>
      </c>
      <c r="W2051" s="9">
        <f t="shared" si="1626"/>
        <v>0.19411764705882353</v>
      </c>
      <c r="X2051" s="9">
        <f t="shared" si="1627"/>
        <v>1.2222222222222223</v>
      </c>
      <c r="Y2051" s="10">
        <v>1611</v>
      </c>
      <c r="Z2051" s="10">
        <v>1337</v>
      </c>
      <c r="AA2051" s="10">
        <v>1370</v>
      </c>
      <c r="AB2051" s="10">
        <v>312</v>
      </c>
      <c r="AC2051" s="21"/>
      <c r="AD2051" s="10">
        <v>439</v>
      </c>
      <c r="AE2051" s="10">
        <v>287</v>
      </c>
      <c r="AF2051" s="10">
        <v>305</v>
      </c>
      <c r="AG2051" s="24">
        <v>196</v>
      </c>
      <c r="AH2051" s="10">
        <v>260</v>
      </c>
      <c r="AI2051" s="5">
        <v>312</v>
      </c>
      <c r="AJ2051" s="5">
        <v>305</v>
      </c>
      <c r="AK2051" s="10">
        <v>47</v>
      </c>
      <c r="AL2051" s="10">
        <v>-6</v>
      </c>
      <c r="AM2051" s="10">
        <v>-148</v>
      </c>
      <c r="AN2051" s="10">
        <v>-14</v>
      </c>
      <c r="AO2051" s="10"/>
      <c r="AP2051" s="11">
        <v>8</v>
      </c>
      <c r="AQ2051" s="11">
        <v>-22</v>
      </c>
      <c r="AR2051" s="11">
        <v>-129</v>
      </c>
      <c r="AS2051" s="11">
        <v>-22</v>
      </c>
      <c r="AT2051" s="11">
        <v>-38</v>
      </c>
      <c r="AU2051" s="11">
        <v>-14</v>
      </c>
      <c r="AV2051" s="10">
        <v>-129</v>
      </c>
      <c r="AW2051" s="10">
        <v>3</v>
      </c>
      <c r="AX2051" s="10">
        <v>-17</v>
      </c>
      <c r="AY2051" s="10">
        <v>-170</v>
      </c>
      <c r="AZ2051" s="10">
        <v>-33</v>
      </c>
      <c r="BA2051" s="10"/>
      <c r="BB2051" s="10">
        <v>1</v>
      </c>
      <c r="BC2051" s="10">
        <v>-27</v>
      </c>
      <c r="BD2051" s="10">
        <v>-134</v>
      </c>
      <c r="BE2051" s="10">
        <v>19</v>
      </c>
      <c r="BF2051" s="10">
        <v>-71</v>
      </c>
      <c r="BG2051" s="10">
        <v>-33</v>
      </c>
      <c r="BH2051" s="10">
        <v>-134</v>
      </c>
      <c r="BI2051" s="12">
        <f t="shared" si="1628"/>
        <v>2.9174425822470516E-2</v>
      </c>
      <c r="BJ2051" s="12">
        <f t="shared" si="1629"/>
        <v>-4.4876589379207179E-3</v>
      </c>
      <c r="BK2051" s="12">
        <f t="shared" si="1630"/>
        <v>-0.10802919708029197</v>
      </c>
      <c r="BL2051" s="12">
        <f t="shared" si="1631"/>
        <v>-4.4871794871794872E-2</v>
      </c>
      <c r="BM2051" s="12"/>
      <c r="BN2051" s="12">
        <f t="shared" si="1632"/>
        <v>1.8223234624145785E-2</v>
      </c>
      <c r="BO2051" s="12">
        <f t="shared" si="1633"/>
        <v>-7.6655052264808357E-2</v>
      </c>
      <c r="BP2051" s="12">
        <f t="shared" si="1634"/>
        <v>-0.42295081967213116</v>
      </c>
      <c r="BQ2051" s="12">
        <f t="shared" si="1635"/>
        <v>-0.11224489795918367</v>
      </c>
      <c r="BR2051" s="12">
        <f t="shared" si="1636"/>
        <v>-0.14615384615384616</v>
      </c>
      <c r="BS2051" s="12">
        <f t="shared" si="1637"/>
        <v>-4.4871794871794872E-2</v>
      </c>
      <c r="BT2051" s="12"/>
      <c r="BU2051" s="12">
        <f t="shared" si="1638"/>
        <v>1.8621973929236499E-3</v>
      </c>
      <c r="BV2051" s="12">
        <f t="shared" si="1639"/>
        <v>-1.2715033657442034E-2</v>
      </c>
      <c r="BW2051" s="12">
        <f t="shared" si="1640"/>
        <v>-0.12408759124087591</v>
      </c>
      <c r="BX2051" s="12">
        <f t="shared" si="1641"/>
        <v>-0.10576923076923077</v>
      </c>
      <c r="BY2051" s="12"/>
      <c r="BZ2051" s="12">
        <f t="shared" si="1642"/>
        <v>2.2779043280182231E-3</v>
      </c>
      <c r="CA2051" s="12">
        <f t="shared" si="1643"/>
        <v>-9.4076655052264813E-2</v>
      </c>
      <c r="CB2051" s="12">
        <f t="shared" si="1644"/>
        <v>-0.43934426229508194</v>
      </c>
      <c r="CC2051" s="12">
        <f t="shared" si="1645"/>
        <v>9.6938775510204078E-2</v>
      </c>
      <c r="CD2051" s="12">
        <f t="shared" si="1646"/>
        <v>-0.27307692307692305</v>
      </c>
      <c r="CE2051" s="12">
        <f t="shared" si="1647"/>
        <v>-0.10576923076923077</v>
      </c>
      <c r="CF2051" s="12"/>
      <c r="CG2051" s="12">
        <v>0.36</v>
      </c>
      <c r="CH2051" s="12">
        <v>-1.74</v>
      </c>
      <c r="CI2051" s="12">
        <v>-17.61</v>
      </c>
      <c r="CJ2051" s="12">
        <v>0</v>
      </c>
      <c r="CK2051" s="12">
        <v>0.04</v>
      </c>
      <c r="CL2051" s="12">
        <v>-2.36</v>
      </c>
      <c r="CM2051" s="12">
        <v>-17.61</v>
      </c>
      <c r="CN2051" s="12">
        <v>-14.74</v>
      </c>
      <c r="CO2051" s="12">
        <v>-22.57</v>
      </c>
      <c r="CP2051" s="12"/>
      <c r="CQ2051" s="12"/>
      <c r="CR2051" s="13">
        <v>113</v>
      </c>
      <c r="CS2051" s="13">
        <v>129.02000000000001</v>
      </c>
      <c r="CT2051" s="13">
        <v>132.99</v>
      </c>
      <c r="CU2051" s="13"/>
      <c r="CV2051" s="13">
        <v>137.21</v>
      </c>
      <c r="CW2051" s="13">
        <v>139.18</v>
      </c>
      <c r="CX2051" s="13">
        <v>132.99</v>
      </c>
      <c r="CY2051" s="13">
        <v>130.59</v>
      </c>
      <c r="CZ2051" s="14">
        <v>132.71</v>
      </c>
      <c r="DA2051" s="14"/>
      <c r="DB2051" s="14"/>
      <c r="DC2051" s="27">
        <v>799.96</v>
      </c>
      <c r="DD2051" s="27">
        <v>759.39</v>
      </c>
      <c r="DE2051" s="27">
        <v>626.41999999999996</v>
      </c>
      <c r="DF2051" s="27"/>
      <c r="DG2051" s="27">
        <v>746.96</v>
      </c>
      <c r="DH2051" s="27">
        <v>720.19</v>
      </c>
      <c r="DI2051" s="27">
        <v>626.41999999999996</v>
      </c>
      <c r="DJ2051" s="27">
        <v>633.14</v>
      </c>
      <c r="DK2051" s="27"/>
      <c r="DL2051" s="27"/>
      <c r="DM2051" s="27"/>
      <c r="DN2051" s="31" t="s">
        <v>5128</v>
      </c>
      <c r="DO2051" s="31" t="s">
        <v>7646</v>
      </c>
      <c r="DP2051" s="32" t="e">
        <f t="shared" si="1649"/>
        <v>#VALUE!</v>
      </c>
      <c r="DQ2051" s="32" t="e">
        <f t="shared" si="1650"/>
        <v>#VALUE!</v>
      </c>
    </row>
    <row r="2052" spans="2:121" x14ac:dyDescent="0.3">
      <c r="B2052">
        <v>2101</v>
      </c>
      <c r="C2052" s="1" t="s">
        <v>4644</v>
      </c>
      <c r="D2052" s="2" t="s">
        <v>4645</v>
      </c>
      <c r="E2052" s="3" t="s">
        <v>2891</v>
      </c>
      <c r="F2052" s="3" t="s">
        <v>2897</v>
      </c>
      <c r="G2052" s="4" t="s">
        <v>2969</v>
      </c>
      <c r="H2052" s="4" t="s">
        <v>179</v>
      </c>
      <c r="I2052" s="4" t="s">
        <v>2986</v>
      </c>
      <c r="J2052" s="15">
        <v>1995</v>
      </c>
      <c r="K2052" s="7" t="s">
        <v>7978</v>
      </c>
      <c r="L2052" s="15">
        <v>27549644</v>
      </c>
      <c r="M2052" s="16">
        <f t="shared" si="1648"/>
        <v>549.61539779999998</v>
      </c>
      <c r="N2052" s="17">
        <v>3.16</v>
      </c>
      <c r="O2052" s="18">
        <v>55.416666666666664</v>
      </c>
      <c r="P2052" s="18">
        <v>20.78125</v>
      </c>
      <c r="Q2052" s="18">
        <v>1.855</v>
      </c>
      <c r="R2052" s="18">
        <v>0.75500000000000012</v>
      </c>
      <c r="S2052" s="9">
        <f t="shared" si="1622"/>
        <v>0.18118466898954705</v>
      </c>
      <c r="T2052" s="9">
        <f t="shared" si="1623"/>
        <v>0.65</v>
      </c>
      <c r="U2052" s="9">
        <f t="shared" si="1624"/>
        <v>-1.6</v>
      </c>
      <c r="V2052" s="9">
        <f t="shared" si="1625"/>
        <v>1.6</v>
      </c>
      <c r="W2052" s="9">
        <f t="shared" si="1626"/>
        <v>-0.42857142857142855</v>
      </c>
      <c r="X2052" s="9">
        <f t="shared" si="1627"/>
        <v>1.5</v>
      </c>
      <c r="Y2052" s="10">
        <v>312</v>
      </c>
      <c r="Z2052" s="10">
        <v>220</v>
      </c>
      <c r="AA2052" s="10">
        <v>287</v>
      </c>
      <c r="AB2052" s="10">
        <v>52</v>
      </c>
      <c r="AC2052" s="21"/>
      <c r="AD2052" s="10">
        <v>66</v>
      </c>
      <c r="AE2052" s="10">
        <v>80</v>
      </c>
      <c r="AF2052" s="10">
        <v>105</v>
      </c>
      <c r="AG2052" s="24">
        <v>28</v>
      </c>
      <c r="AH2052" s="10">
        <v>54</v>
      </c>
      <c r="AI2052" s="5">
        <v>52</v>
      </c>
      <c r="AJ2052" s="5">
        <v>105</v>
      </c>
      <c r="AK2052" s="10">
        <v>-35</v>
      </c>
      <c r="AL2052" s="10">
        <v>-67</v>
      </c>
      <c r="AM2052" s="10">
        <v>-5</v>
      </c>
      <c r="AN2052" s="10">
        <v>8</v>
      </c>
      <c r="AO2052" s="10"/>
      <c r="AP2052" s="11">
        <v>-2</v>
      </c>
      <c r="AQ2052" s="11">
        <v>5</v>
      </c>
      <c r="AR2052" s="11">
        <v>1</v>
      </c>
      <c r="AS2052" s="11">
        <v>-2</v>
      </c>
      <c r="AT2052" s="11">
        <v>3</v>
      </c>
      <c r="AU2052" s="11">
        <v>8</v>
      </c>
      <c r="AV2052" s="10">
        <v>1</v>
      </c>
      <c r="AW2052" s="10">
        <v>-59</v>
      </c>
      <c r="AX2052" s="10">
        <v>-160</v>
      </c>
      <c r="AY2052" s="10">
        <v>-14</v>
      </c>
      <c r="AZ2052" s="10">
        <v>6</v>
      </c>
      <c r="BA2052" s="10"/>
      <c r="BB2052" s="10">
        <v>-2</v>
      </c>
      <c r="BC2052" s="10">
        <v>4</v>
      </c>
      <c r="BD2052" s="10">
        <v>-3</v>
      </c>
      <c r="BE2052" s="10">
        <v>-3</v>
      </c>
      <c r="BF2052" s="10">
        <v>-1</v>
      </c>
      <c r="BG2052" s="10">
        <v>6</v>
      </c>
      <c r="BH2052" s="10">
        <v>-3</v>
      </c>
      <c r="BI2052" s="12">
        <f t="shared" si="1628"/>
        <v>-0.11217948717948718</v>
      </c>
      <c r="BJ2052" s="12">
        <f t="shared" si="1629"/>
        <v>-0.30454545454545456</v>
      </c>
      <c r="BK2052" s="12">
        <f t="shared" si="1630"/>
        <v>-1.7421602787456445E-2</v>
      </c>
      <c r="BL2052" s="12">
        <f t="shared" si="1631"/>
        <v>0.15384615384615385</v>
      </c>
      <c r="BM2052" s="12"/>
      <c r="BN2052" s="12">
        <f t="shared" si="1632"/>
        <v>-3.0303030303030304E-2</v>
      </c>
      <c r="BO2052" s="12">
        <f t="shared" si="1633"/>
        <v>6.25E-2</v>
      </c>
      <c r="BP2052" s="12">
        <f t="shared" si="1634"/>
        <v>9.5238095238095247E-3</v>
      </c>
      <c r="BQ2052" s="12">
        <f t="shared" si="1635"/>
        <v>-7.1428571428571425E-2</v>
      </c>
      <c r="BR2052" s="12">
        <f t="shared" si="1636"/>
        <v>5.5555555555555552E-2</v>
      </c>
      <c r="BS2052" s="12">
        <f t="shared" si="1637"/>
        <v>0.15384615384615385</v>
      </c>
      <c r="BT2052" s="12"/>
      <c r="BU2052" s="12">
        <f t="shared" si="1638"/>
        <v>-0.1891025641025641</v>
      </c>
      <c r="BV2052" s="12">
        <f t="shared" si="1639"/>
        <v>-0.72727272727272729</v>
      </c>
      <c r="BW2052" s="12">
        <f t="shared" si="1640"/>
        <v>-4.878048780487805E-2</v>
      </c>
      <c r="BX2052" s="12">
        <f t="shared" si="1641"/>
        <v>0.11538461538461539</v>
      </c>
      <c r="BY2052" s="12"/>
      <c r="BZ2052" s="12">
        <f t="shared" si="1642"/>
        <v>-3.0303030303030304E-2</v>
      </c>
      <c r="CA2052" s="12">
        <f t="shared" si="1643"/>
        <v>0.05</v>
      </c>
      <c r="CB2052" s="12">
        <f t="shared" si="1644"/>
        <v>-2.8571428571428571E-2</v>
      </c>
      <c r="CC2052" s="12">
        <f t="shared" si="1645"/>
        <v>-0.10714285714285714</v>
      </c>
      <c r="CD2052" s="12">
        <f t="shared" si="1646"/>
        <v>-1.8518518518518517E-2</v>
      </c>
      <c r="CE2052" s="12">
        <f t="shared" si="1647"/>
        <v>0.11538461538461539</v>
      </c>
      <c r="CF2052" s="12"/>
      <c r="CG2052" s="12">
        <v>-13.83</v>
      </c>
      <c r="CH2052" s="12">
        <v>-47.8</v>
      </c>
      <c r="CI2052" s="12">
        <v>-5.7</v>
      </c>
      <c r="CJ2052" s="12">
        <v>0</v>
      </c>
      <c r="CK2052" s="12">
        <v>-36.21</v>
      </c>
      <c r="CL2052" s="12">
        <v>-32.07</v>
      </c>
      <c r="CM2052" s="12">
        <v>-5.7</v>
      </c>
      <c r="CN2052" s="12">
        <v>-1.89</v>
      </c>
      <c r="CO2052" s="12">
        <v>-1.21</v>
      </c>
      <c r="CP2052" s="12"/>
      <c r="CQ2052" s="12"/>
      <c r="CR2052" s="13">
        <v>23.06</v>
      </c>
      <c r="CS2052" s="13">
        <v>25.62</v>
      </c>
      <c r="CT2052" s="13">
        <v>29.56</v>
      </c>
      <c r="CU2052" s="13"/>
      <c r="CV2052" s="13">
        <v>44.15</v>
      </c>
      <c r="CW2052" s="13">
        <v>58.12</v>
      </c>
      <c r="CX2052" s="13">
        <v>29.56</v>
      </c>
      <c r="CY2052" s="13">
        <v>30.02</v>
      </c>
      <c r="CZ2052" s="14">
        <v>39.93</v>
      </c>
      <c r="DA2052" s="14"/>
      <c r="DB2052" s="14"/>
      <c r="DC2052" s="27">
        <v>198.79</v>
      </c>
      <c r="DD2052" s="27">
        <v>82.61</v>
      </c>
      <c r="DE2052" s="27">
        <v>74.78</v>
      </c>
      <c r="DF2052" s="27"/>
      <c r="DG2052" s="27">
        <v>72.17</v>
      </c>
      <c r="DH2052" s="27">
        <v>74.959999999999994</v>
      </c>
      <c r="DI2052" s="27">
        <v>74.78</v>
      </c>
      <c r="DJ2052" s="27">
        <v>72.959999999999994</v>
      </c>
      <c r="DK2052" s="27"/>
      <c r="DL2052" s="27"/>
      <c r="DM2052" s="27"/>
      <c r="DN2052" s="31" t="s">
        <v>5128</v>
      </c>
      <c r="DO2052" t="s">
        <v>7979</v>
      </c>
      <c r="DP2052" s="32" t="e">
        <f t="shared" si="1649"/>
        <v>#VALUE!</v>
      </c>
      <c r="DQ2052" s="32" t="e">
        <f t="shared" si="1650"/>
        <v>#VALUE!</v>
      </c>
    </row>
    <row r="2053" spans="2:121" x14ac:dyDescent="0.3">
      <c r="B2053">
        <v>2043</v>
      </c>
      <c r="C2053" s="1" t="s">
        <v>4367</v>
      </c>
      <c r="D2053" s="2" t="s">
        <v>4368</v>
      </c>
      <c r="E2053" s="3" t="s">
        <v>2915</v>
      </c>
      <c r="F2053" s="3" t="s">
        <v>2892</v>
      </c>
      <c r="G2053" s="4" t="s">
        <v>2893</v>
      </c>
      <c r="H2053" s="4"/>
      <c r="I2053" s="4" t="s">
        <v>2859</v>
      </c>
      <c r="J2053" s="15">
        <v>5710</v>
      </c>
      <c r="K2053" s="7" t="s">
        <v>5463</v>
      </c>
      <c r="L2053" s="15">
        <v>9586649</v>
      </c>
      <c r="M2053" s="16">
        <f t="shared" si="1648"/>
        <v>547.39765790000001</v>
      </c>
      <c r="N2053" s="17">
        <v>2.3199999999999998</v>
      </c>
      <c r="O2053" s="18">
        <v>14.31077694235589</v>
      </c>
      <c r="P2053" s="18">
        <v>7.1733668341708539</v>
      </c>
      <c r="Q2053" s="18">
        <v>0.73749999999999993</v>
      </c>
      <c r="R2053" s="18">
        <v>5.2249999999999996</v>
      </c>
      <c r="S2053" s="9">
        <f t="shared" si="1622"/>
        <v>0.26666666666666666</v>
      </c>
      <c r="T2053" s="9">
        <f t="shared" si="1623"/>
        <v>1.0731707317073171</v>
      </c>
      <c r="U2053" s="9">
        <f t="shared" si="1624"/>
        <v>9.0909090909090912E-2</v>
      </c>
      <c r="V2053" s="9">
        <f t="shared" si="1625"/>
        <v>0.33333333333333331</v>
      </c>
      <c r="W2053" s="9">
        <f t="shared" si="1626"/>
        <v>0.22222222222222221</v>
      </c>
      <c r="X2053" s="9">
        <f t="shared" si="1627"/>
        <v>1.6666666666666667</v>
      </c>
      <c r="Y2053" s="10">
        <v>382</v>
      </c>
      <c r="Z2053" s="10">
        <v>395</v>
      </c>
      <c r="AA2053" s="10">
        <v>330</v>
      </c>
      <c r="AB2053" s="10">
        <v>88</v>
      </c>
      <c r="AC2053" s="21"/>
      <c r="AD2053" s="10">
        <v>81</v>
      </c>
      <c r="AE2053" s="10">
        <v>82</v>
      </c>
      <c r="AF2053" s="10">
        <v>91</v>
      </c>
      <c r="AG2053" s="24">
        <v>88</v>
      </c>
      <c r="AH2053" s="10">
        <v>86</v>
      </c>
      <c r="AI2053" s="5">
        <v>88</v>
      </c>
      <c r="AJ2053" s="5">
        <v>91</v>
      </c>
      <c r="AK2053" s="10">
        <v>54</v>
      </c>
      <c r="AL2053" s="10">
        <v>72</v>
      </c>
      <c r="AM2053" s="10">
        <v>22</v>
      </c>
      <c r="AN2053" s="10">
        <v>2</v>
      </c>
      <c r="AO2053" s="10"/>
      <c r="AP2053" s="11">
        <v>5</v>
      </c>
      <c r="AQ2053" s="11">
        <v>6</v>
      </c>
      <c r="AR2053" s="11">
        <v>6</v>
      </c>
      <c r="AS2053" s="11">
        <v>10</v>
      </c>
      <c r="AT2053" s="11">
        <v>11</v>
      </c>
      <c r="AU2053" s="11">
        <v>2</v>
      </c>
      <c r="AV2053" s="10">
        <v>6</v>
      </c>
      <c r="AW2053" s="10">
        <v>59</v>
      </c>
      <c r="AX2053" s="10">
        <v>54</v>
      </c>
      <c r="AY2053" s="10">
        <v>45</v>
      </c>
      <c r="AZ2053" s="10">
        <v>10</v>
      </c>
      <c r="BA2053" s="10"/>
      <c r="BB2053" s="10">
        <v>8</v>
      </c>
      <c r="BC2053" s="10">
        <v>6</v>
      </c>
      <c r="BD2053" s="10">
        <v>12</v>
      </c>
      <c r="BE2053" s="10">
        <v>-17</v>
      </c>
      <c r="BF2053" s="10">
        <v>26</v>
      </c>
      <c r="BG2053" s="10">
        <v>10</v>
      </c>
      <c r="BH2053" s="10">
        <v>12</v>
      </c>
      <c r="BI2053" s="12">
        <f t="shared" si="1628"/>
        <v>0.14136125654450263</v>
      </c>
      <c r="BJ2053" s="12">
        <f t="shared" si="1629"/>
        <v>0.18227848101265823</v>
      </c>
      <c r="BK2053" s="12">
        <f t="shared" si="1630"/>
        <v>6.6666666666666666E-2</v>
      </c>
      <c r="BL2053" s="12">
        <f t="shared" si="1631"/>
        <v>2.2727272727272728E-2</v>
      </c>
      <c r="BM2053" s="12"/>
      <c r="BN2053" s="12">
        <f t="shared" si="1632"/>
        <v>6.1728395061728392E-2</v>
      </c>
      <c r="BO2053" s="12">
        <f t="shared" si="1633"/>
        <v>7.3170731707317069E-2</v>
      </c>
      <c r="BP2053" s="12">
        <f t="shared" si="1634"/>
        <v>6.5934065934065936E-2</v>
      </c>
      <c r="BQ2053" s="12">
        <f t="shared" si="1635"/>
        <v>0.11363636363636363</v>
      </c>
      <c r="BR2053" s="12">
        <f t="shared" si="1636"/>
        <v>0.12790697674418605</v>
      </c>
      <c r="BS2053" s="12">
        <f t="shared" si="1637"/>
        <v>2.2727272727272728E-2</v>
      </c>
      <c r="BT2053" s="12"/>
      <c r="BU2053" s="12">
        <f t="shared" si="1638"/>
        <v>0.15445026178010471</v>
      </c>
      <c r="BV2053" s="12">
        <f t="shared" si="1639"/>
        <v>0.13670886075949368</v>
      </c>
      <c r="BW2053" s="12">
        <f t="shared" si="1640"/>
        <v>0.13636363636363635</v>
      </c>
      <c r="BX2053" s="12">
        <f t="shared" si="1641"/>
        <v>0.11363636363636363</v>
      </c>
      <c r="BY2053" s="12"/>
      <c r="BZ2053" s="12">
        <f t="shared" si="1642"/>
        <v>9.8765432098765427E-2</v>
      </c>
      <c r="CA2053" s="12">
        <f t="shared" si="1643"/>
        <v>7.3170731707317069E-2</v>
      </c>
      <c r="CB2053" s="12">
        <f t="shared" si="1644"/>
        <v>0.13186813186813187</v>
      </c>
      <c r="CC2053" s="12">
        <f t="shared" si="1645"/>
        <v>-0.19318181818181818</v>
      </c>
      <c r="CD2053" s="12">
        <f t="shared" si="1646"/>
        <v>0.30232558139534882</v>
      </c>
      <c r="CE2053" s="12">
        <f t="shared" si="1647"/>
        <v>0.11363636363636363</v>
      </c>
      <c r="CF2053" s="12"/>
      <c r="CG2053" s="12">
        <v>14.84</v>
      </c>
      <c r="CH2053" s="12">
        <v>12.14</v>
      </c>
      <c r="CI2053" s="12">
        <v>9.3699999999999992</v>
      </c>
      <c r="CJ2053" s="12">
        <v>0</v>
      </c>
      <c r="CK2053" s="12">
        <v>11.5</v>
      </c>
      <c r="CL2053" s="12">
        <v>8.06</v>
      </c>
      <c r="CM2053" s="12">
        <v>9.3699999999999992</v>
      </c>
      <c r="CN2053" s="12">
        <v>1.8</v>
      </c>
      <c r="CO2053" s="12">
        <v>5.49</v>
      </c>
      <c r="CP2053" s="12"/>
      <c r="CQ2053" s="12"/>
      <c r="CR2053" s="13">
        <v>68.739999999999995</v>
      </c>
      <c r="CS2053" s="13">
        <v>50.3</v>
      </c>
      <c r="CT2053" s="13">
        <v>48.25</v>
      </c>
      <c r="CU2053" s="13"/>
      <c r="CV2053" s="13">
        <v>47.74</v>
      </c>
      <c r="CW2053" s="13">
        <v>45.79</v>
      </c>
      <c r="CX2053" s="13">
        <v>48.25</v>
      </c>
      <c r="CY2053" s="13">
        <v>51.25</v>
      </c>
      <c r="CZ2053" s="14">
        <v>50.62</v>
      </c>
      <c r="DA2053" s="14"/>
      <c r="DB2053" s="14"/>
      <c r="DC2053" s="27">
        <v>655.4</v>
      </c>
      <c r="DD2053" s="27">
        <v>726.87</v>
      </c>
      <c r="DE2053" s="27">
        <v>795.15</v>
      </c>
      <c r="DF2053" s="27"/>
      <c r="DG2053" s="27">
        <v>756.28</v>
      </c>
      <c r="DH2053" s="27">
        <v>768.41</v>
      </c>
      <c r="DI2053" s="27">
        <v>795.15</v>
      </c>
      <c r="DJ2053" s="27">
        <v>734.89</v>
      </c>
      <c r="DK2053" s="27"/>
      <c r="DL2053" s="27"/>
      <c r="DM2053" s="27"/>
      <c r="DN2053" s="31" t="s">
        <v>5128</v>
      </c>
      <c r="DO2053" s="31" t="s">
        <v>7884</v>
      </c>
      <c r="DP2053" s="32" t="e">
        <f t="shared" si="1649"/>
        <v>#VALUE!</v>
      </c>
      <c r="DQ2053" s="32" t="e">
        <f t="shared" si="1650"/>
        <v>#VALUE!</v>
      </c>
    </row>
    <row r="2054" spans="2:121" x14ac:dyDescent="0.3">
      <c r="B2054">
        <v>2100</v>
      </c>
      <c r="C2054" s="1" t="s">
        <v>4630</v>
      </c>
      <c r="D2054" s="2" t="s">
        <v>4631</v>
      </c>
      <c r="E2054" s="3" t="s">
        <v>2915</v>
      </c>
      <c r="F2054" s="3" t="s">
        <v>2897</v>
      </c>
      <c r="G2054" s="4" t="s">
        <v>2969</v>
      </c>
      <c r="H2054" s="4"/>
      <c r="I2054" s="4"/>
      <c r="J2054" s="15">
        <v>975</v>
      </c>
      <c r="K2054" s="7" t="s">
        <v>7995</v>
      </c>
      <c r="L2054" s="15">
        <v>56005065</v>
      </c>
      <c r="M2054" s="16">
        <f t="shared" si="1648"/>
        <v>546.04938374999995</v>
      </c>
      <c r="N2054" s="17">
        <v>2.25</v>
      </c>
      <c r="O2054" s="18">
        <v>-15</v>
      </c>
      <c r="P2054" s="18">
        <v>-7.862903225806452</v>
      </c>
      <c r="Q2054" s="18">
        <v>1.26</v>
      </c>
      <c r="R2054" s="18">
        <v>-10.237500000000001</v>
      </c>
      <c r="S2054" s="9">
        <f t="shared" si="1622"/>
        <v>0.23645320197044334</v>
      </c>
      <c r="T2054" s="9">
        <f t="shared" si="1623"/>
        <v>0.94117647058823528</v>
      </c>
      <c r="U2054" s="9">
        <f t="shared" si="1624"/>
        <v>1.5</v>
      </c>
      <c r="V2054" s="9" t="e">
        <f t="shared" si="1625"/>
        <v>#VALUE!</v>
      </c>
      <c r="W2054" s="9">
        <f t="shared" si="1626"/>
        <v>7.5</v>
      </c>
      <c r="X2054" s="9" t="e">
        <f t="shared" si="1627"/>
        <v>#VALUE!</v>
      </c>
      <c r="Y2054" s="10">
        <v>213</v>
      </c>
      <c r="Z2054" s="10">
        <v>210</v>
      </c>
      <c r="AA2054" s="10">
        <v>203</v>
      </c>
      <c r="AB2054" s="10">
        <v>48</v>
      </c>
      <c r="AC2054" s="21"/>
      <c r="AD2054" s="10">
        <v>50</v>
      </c>
      <c r="AE2054" s="10">
        <v>51</v>
      </c>
      <c r="AF2054" s="10">
        <v>52</v>
      </c>
      <c r="AG2054" s="24">
        <v>48</v>
      </c>
      <c r="AH2054" s="10">
        <v>48</v>
      </c>
      <c r="AI2054" s="5">
        <v>48</v>
      </c>
      <c r="AJ2054" s="5">
        <v>52</v>
      </c>
      <c r="AK2054" s="10">
        <v>-5</v>
      </c>
      <c r="AL2054" s="10">
        <v>-37</v>
      </c>
      <c r="AM2054" s="10">
        <v>4</v>
      </c>
      <c r="AN2054" s="10">
        <v>6</v>
      </c>
      <c r="AO2054" s="10"/>
      <c r="AP2054" s="11" t="s">
        <v>2989</v>
      </c>
      <c r="AQ2054" s="11" t="s">
        <v>2989</v>
      </c>
      <c r="AR2054" s="11">
        <v>6</v>
      </c>
      <c r="AS2054" s="11" t="s">
        <v>2989</v>
      </c>
      <c r="AT2054" s="11" t="s">
        <v>2989</v>
      </c>
      <c r="AU2054" s="11" t="s">
        <v>5054</v>
      </c>
      <c r="AV2054" s="10">
        <v>6</v>
      </c>
      <c r="AW2054" s="10">
        <v>-20</v>
      </c>
      <c r="AX2054" s="10">
        <v>-75</v>
      </c>
      <c r="AY2054" s="10">
        <v>-2</v>
      </c>
      <c r="AZ2054" s="10">
        <v>-15</v>
      </c>
      <c r="BA2054" s="10"/>
      <c r="BB2054" s="10">
        <v>3</v>
      </c>
      <c r="BC2054" s="10">
        <v>-1</v>
      </c>
      <c r="BD2054" s="10" t="s">
        <v>2989</v>
      </c>
      <c r="BE2054" s="10" t="s">
        <v>2989</v>
      </c>
      <c r="BF2054" s="10">
        <v>-15</v>
      </c>
      <c r="BG2054" s="10" t="s">
        <v>5054</v>
      </c>
      <c r="BH2054" s="10" t="s">
        <v>5054</v>
      </c>
      <c r="BI2054" s="12">
        <f t="shared" si="1628"/>
        <v>-2.3474178403755867E-2</v>
      </c>
      <c r="BJ2054" s="12">
        <f t="shared" si="1629"/>
        <v>-0.1761904761904762</v>
      </c>
      <c r="BK2054" s="12">
        <f t="shared" si="1630"/>
        <v>1.9704433497536946E-2</v>
      </c>
      <c r="BL2054" s="12">
        <f t="shared" si="1631"/>
        <v>0.125</v>
      </c>
      <c r="BM2054" s="12"/>
      <c r="BN2054" s="12" t="e">
        <f t="shared" si="1632"/>
        <v>#VALUE!</v>
      </c>
      <c r="BO2054" s="12" t="e">
        <f t="shared" si="1633"/>
        <v>#VALUE!</v>
      </c>
      <c r="BP2054" s="12">
        <f t="shared" si="1634"/>
        <v>0.11538461538461539</v>
      </c>
      <c r="BQ2054" s="12" t="e">
        <f t="shared" si="1635"/>
        <v>#VALUE!</v>
      </c>
      <c r="BR2054" s="12" t="e">
        <f t="shared" si="1636"/>
        <v>#VALUE!</v>
      </c>
      <c r="BS2054" s="12" t="e">
        <f t="shared" si="1637"/>
        <v>#VALUE!</v>
      </c>
      <c r="BT2054" s="12"/>
      <c r="BU2054" s="12">
        <f t="shared" si="1638"/>
        <v>-9.3896713615023469E-2</v>
      </c>
      <c r="BV2054" s="12">
        <f t="shared" si="1639"/>
        <v>-0.35714285714285715</v>
      </c>
      <c r="BW2054" s="12">
        <f t="shared" si="1640"/>
        <v>-9.852216748768473E-3</v>
      </c>
      <c r="BX2054" s="12">
        <f t="shared" si="1641"/>
        <v>-0.3125</v>
      </c>
      <c r="BY2054" s="12"/>
      <c r="BZ2054" s="12">
        <f t="shared" si="1642"/>
        <v>0.06</v>
      </c>
      <c r="CA2054" s="12">
        <f t="shared" si="1643"/>
        <v>-1.9607843137254902E-2</v>
      </c>
      <c r="CB2054" s="12" t="e">
        <f t="shared" si="1644"/>
        <v>#VALUE!</v>
      </c>
      <c r="CC2054" s="12" t="e">
        <f t="shared" si="1645"/>
        <v>#VALUE!</v>
      </c>
      <c r="CD2054" s="12">
        <f t="shared" si="1646"/>
        <v>-0.3125</v>
      </c>
      <c r="CE2054" s="12" t="e">
        <f t="shared" si="1647"/>
        <v>#VALUE!</v>
      </c>
      <c r="CF2054" s="12"/>
      <c r="CG2054" s="12">
        <v>-6.04</v>
      </c>
      <c r="CH2054" s="12">
        <v>-28.29</v>
      </c>
      <c r="CI2054" s="12">
        <v>-0.66</v>
      </c>
      <c r="CJ2054" s="12">
        <v>0</v>
      </c>
      <c r="CK2054" s="12">
        <v>-20.76</v>
      </c>
      <c r="CL2054" s="12">
        <v>-19.02</v>
      </c>
      <c r="CM2054" s="12">
        <v>-0.66</v>
      </c>
      <c r="CN2054" s="12">
        <v>0.64</v>
      </c>
      <c r="CO2054" s="12">
        <v>-7.08</v>
      </c>
      <c r="CP2054" s="12"/>
      <c r="CQ2054" s="12"/>
      <c r="CR2054" s="13">
        <v>44.68</v>
      </c>
      <c r="CS2054" s="13">
        <v>46.32</v>
      </c>
      <c r="CT2054" s="13">
        <v>26.52</v>
      </c>
      <c r="CU2054" s="13"/>
      <c r="CV2054" s="13">
        <v>55.12</v>
      </c>
      <c r="CW2054" s="13">
        <v>52.67</v>
      </c>
      <c r="CX2054" s="13">
        <v>26.52</v>
      </c>
      <c r="CY2054" s="13">
        <v>25.45</v>
      </c>
      <c r="CZ2054" s="14">
        <v>45.35</v>
      </c>
      <c r="DA2054" s="14"/>
      <c r="DB2054" s="14"/>
      <c r="DC2054" s="27">
        <v>-28.83</v>
      </c>
      <c r="DD2054" s="27">
        <v>-42.94</v>
      </c>
      <c r="DE2054" s="27">
        <v>-40.93</v>
      </c>
      <c r="DF2054" s="27"/>
      <c r="DG2054" s="27">
        <v>-43.01</v>
      </c>
      <c r="DH2054" s="27">
        <v>-43.3</v>
      </c>
      <c r="DI2054" s="27">
        <v>-40.93</v>
      </c>
      <c r="DJ2054" s="27">
        <v>-40.99</v>
      </c>
      <c r="DK2054" s="27"/>
      <c r="DL2054" s="27"/>
      <c r="DM2054" s="27"/>
      <c r="DN2054" t="s">
        <v>5128</v>
      </c>
      <c r="DO2054" t="s">
        <v>7996</v>
      </c>
      <c r="DP2054" s="32" t="e">
        <f t="shared" si="1649"/>
        <v>#VALUE!</v>
      </c>
      <c r="DQ2054" s="32" t="e">
        <f t="shared" si="1650"/>
        <v>#VALUE!</v>
      </c>
    </row>
    <row r="2055" spans="2:121" x14ac:dyDescent="0.3">
      <c r="B2055">
        <v>1895</v>
      </c>
      <c r="C2055" s="1" t="s">
        <v>1489</v>
      </c>
      <c r="D2055" s="2" t="s">
        <v>135</v>
      </c>
      <c r="E2055" s="3" t="s">
        <v>2891</v>
      </c>
      <c r="F2055" s="3" t="s">
        <v>2900</v>
      </c>
      <c r="G2055" s="4" t="s">
        <v>2901</v>
      </c>
      <c r="H2055" s="4"/>
      <c r="I2055" s="4" t="s">
        <v>2801</v>
      </c>
      <c r="J2055" s="15">
        <v>18250</v>
      </c>
      <c r="K2055" s="7" t="s">
        <v>7670</v>
      </c>
      <c r="L2055" s="15">
        <v>2986300</v>
      </c>
      <c r="M2055" s="16">
        <f t="shared" si="1648"/>
        <v>544.99974999999995</v>
      </c>
      <c r="N2055" s="17">
        <v>14.05</v>
      </c>
      <c r="O2055" s="18">
        <v>167.24</v>
      </c>
      <c r="P2055" s="18">
        <v>304.16666666666669</v>
      </c>
      <c r="Q2055" s="18">
        <v>6.1</v>
      </c>
      <c r="R2055" s="18">
        <v>3.72</v>
      </c>
      <c r="S2055" s="9">
        <f t="shared" si="1622"/>
        <v>2.0822784810126582</v>
      </c>
      <c r="T2055" s="9">
        <f t="shared" si="1623"/>
        <v>0.78661844484629295</v>
      </c>
      <c r="U2055" s="9">
        <f t="shared" si="1624"/>
        <v>1.4512820512820512</v>
      </c>
      <c r="V2055" s="9">
        <f t="shared" si="1625"/>
        <v>0.64102564102564108</v>
      </c>
      <c r="W2055" s="9">
        <f t="shared" si="1626"/>
        <v>1.6554621848739495</v>
      </c>
      <c r="X2055" s="9">
        <f t="shared" si="1627"/>
        <v>0.62184873949579833</v>
      </c>
      <c r="Y2055" s="10">
        <v>0</v>
      </c>
      <c r="Z2055" s="10">
        <v>0</v>
      </c>
      <c r="AA2055" s="10">
        <v>2212</v>
      </c>
      <c r="AB2055" s="10">
        <v>4606</v>
      </c>
      <c r="AC2055" s="21"/>
      <c r="AD2055" s="10">
        <v>0</v>
      </c>
      <c r="AE2055" s="10">
        <v>2212</v>
      </c>
      <c r="AF2055" s="10">
        <v>201</v>
      </c>
      <c r="AG2055" s="24">
        <v>1101</v>
      </c>
      <c r="AH2055" s="10">
        <v>1740</v>
      </c>
      <c r="AI2055" s="5">
        <v>1740</v>
      </c>
      <c r="AJ2055" s="5">
        <v>1515</v>
      </c>
      <c r="AK2055" s="10">
        <v>0</v>
      </c>
      <c r="AL2055" s="10">
        <v>0</v>
      </c>
      <c r="AM2055" s="10">
        <v>195</v>
      </c>
      <c r="AN2055" s="10">
        <v>283</v>
      </c>
      <c r="AO2055" s="10"/>
      <c r="AP2055" s="11">
        <v>0</v>
      </c>
      <c r="AQ2055" s="11">
        <v>195</v>
      </c>
      <c r="AR2055" s="11">
        <v>-46</v>
      </c>
      <c r="AS2055" s="11">
        <v>126</v>
      </c>
      <c r="AT2055" s="11">
        <v>125</v>
      </c>
      <c r="AU2055" s="11">
        <v>125</v>
      </c>
      <c r="AV2055" s="10">
        <v>77</v>
      </c>
      <c r="AW2055" s="10">
        <v>0</v>
      </c>
      <c r="AX2055" s="10">
        <v>0</v>
      </c>
      <c r="AY2055" s="10">
        <v>119</v>
      </c>
      <c r="AZ2055" s="10">
        <v>197</v>
      </c>
      <c r="BA2055" s="10"/>
      <c r="BB2055" s="10">
        <v>0</v>
      </c>
      <c r="BC2055" s="10">
        <v>119</v>
      </c>
      <c r="BD2055" s="10">
        <v>-34</v>
      </c>
      <c r="BE2055" s="10">
        <v>91</v>
      </c>
      <c r="BF2055" s="10">
        <v>74</v>
      </c>
      <c r="BG2055" s="10">
        <v>74</v>
      </c>
      <c r="BH2055" s="10">
        <v>56</v>
      </c>
      <c r="BI2055" s="12" t="e">
        <f t="shared" si="1628"/>
        <v>#DIV/0!</v>
      </c>
      <c r="BJ2055" s="12" t="e">
        <f t="shared" si="1629"/>
        <v>#DIV/0!</v>
      </c>
      <c r="BK2055" s="12">
        <f t="shared" si="1630"/>
        <v>8.8155515370705248E-2</v>
      </c>
      <c r="BL2055" s="12">
        <f t="shared" si="1631"/>
        <v>6.144159791576205E-2</v>
      </c>
      <c r="BM2055" s="12"/>
      <c r="BN2055" s="12" t="e">
        <f t="shared" si="1632"/>
        <v>#DIV/0!</v>
      </c>
      <c r="BO2055" s="12">
        <f t="shared" si="1633"/>
        <v>8.8155515370705248E-2</v>
      </c>
      <c r="BP2055" s="12">
        <f t="shared" si="1634"/>
        <v>-0.22885572139303484</v>
      </c>
      <c r="BQ2055" s="12">
        <f t="shared" si="1635"/>
        <v>0.11444141689373297</v>
      </c>
      <c r="BR2055" s="12">
        <f t="shared" si="1636"/>
        <v>7.183908045977011E-2</v>
      </c>
      <c r="BS2055" s="12">
        <f t="shared" si="1637"/>
        <v>7.183908045977011E-2</v>
      </c>
      <c r="BT2055" s="12"/>
      <c r="BU2055" s="12" t="e">
        <f t="shared" si="1638"/>
        <v>#DIV/0!</v>
      </c>
      <c r="BV2055" s="12" t="e">
        <f t="shared" si="1639"/>
        <v>#DIV/0!</v>
      </c>
      <c r="BW2055" s="12">
        <f t="shared" si="1640"/>
        <v>5.3797468354430382E-2</v>
      </c>
      <c r="BX2055" s="12">
        <f t="shared" si="1641"/>
        <v>4.2770299609205385E-2</v>
      </c>
      <c r="BY2055" s="12"/>
      <c r="BZ2055" s="12" t="e">
        <f t="shared" si="1642"/>
        <v>#DIV/0!</v>
      </c>
      <c r="CA2055" s="12">
        <f t="shared" si="1643"/>
        <v>5.3797468354430382E-2</v>
      </c>
      <c r="CB2055" s="12">
        <f t="shared" si="1644"/>
        <v>-0.1691542288557214</v>
      </c>
      <c r="CC2055" s="12">
        <f t="shared" si="1645"/>
        <v>8.2652134423251589E-2</v>
      </c>
      <c r="CD2055" s="12">
        <f t="shared" si="1646"/>
        <v>4.2528735632183907E-2</v>
      </c>
      <c r="CE2055" s="12">
        <f t="shared" si="1647"/>
        <v>4.2528735632183907E-2</v>
      </c>
      <c r="CF2055" s="12"/>
      <c r="CG2055" s="12">
        <v>0</v>
      </c>
      <c r="CH2055" s="12">
        <v>0</v>
      </c>
      <c r="CI2055" s="12">
        <v>0</v>
      </c>
      <c r="CJ2055" s="12">
        <v>8.2799999999999994</v>
      </c>
      <c r="CK2055" s="12">
        <v>0</v>
      </c>
      <c r="CL2055" s="12">
        <v>0</v>
      </c>
      <c r="CM2055" s="12">
        <v>0</v>
      </c>
      <c r="CN2055" s="12">
        <v>0</v>
      </c>
      <c r="CO2055" s="12">
        <v>0</v>
      </c>
      <c r="CP2055" s="12"/>
      <c r="CQ2055" s="12"/>
      <c r="CR2055" s="13">
        <v>0</v>
      </c>
      <c r="CS2055" s="13">
        <v>0</v>
      </c>
      <c r="CT2055" s="13">
        <v>197.27</v>
      </c>
      <c r="CU2055" s="13"/>
      <c r="CV2055" s="13">
        <v>0</v>
      </c>
      <c r="CW2055" s="13">
        <v>197.27</v>
      </c>
      <c r="CX2055" s="13">
        <v>230.48</v>
      </c>
      <c r="CY2055" s="13">
        <v>250.67</v>
      </c>
      <c r="CZ2055" s="14">
        <v>164.74</v>
      </c>
      <c r="DA2055" s="14"/>
      <c r="DB2055" s="14"/>
      <c r="DC2055" s="27">
        <v>0</v>
      </c>
      <c r="DD2055" s="27">
        <v>0</v>
      </c>
      <c r="DE2055" s="27">
        <v>2215.15</v>
      </c>
      <c r="DF2055" s="27"/>
      <c r="DG2055" s="27">
        <v>0</v>
      </c>
      <c r="DH2055" s="27">
        <v>0</v>
      </c>
      <c r="DI2055" s="27">
        <v>2215.15</v>
      </c>
      <c r="DJ2055" s="27">
        <v>2167.39</v>
      </c>
      <c r="DK2055" s="27"/>
      <c r="DL2055" s="27"/>
      <c r="DM2055" s="27"/>
      <c r="DN2055" s="31" t="s">
        <v>5128</v>
      </c>
      <c r="DO2055" s="31" t="s">
        <v>7671</v>
      </c>
      <c r="DP2055" s="32" t="e">
        <f t="shared" si="1649"/>
        <v>#VALUE!</v>
      </c>
      <c r="DQ2055" s="32" t="e">
        <f t="shared" si="1650"/>
        <v>#VALUE!</v>
      </c>
    </row>
    <row r="2056" spans="2:121" x14ac:dyDescent="0.3">
      <c r="B2056">
        <v>2066</v>
      </c>
      <c r="C2056" s="1" t="s">
        <v>4574</v>
      </c>
      <c r="D2056" s="2" t="s">
        <v>4575</v>
      </c>
      <c r="E2056" s="3" t="s">
        <v>2891</v>
      </c>
      <c r="F2056" s="3" t="s">
        <v>2896</v>
      </c>
      <c r="G2056" s="4" t="s">
        <v>2896</v>
      </c>
      <c r="H2056" s="4"/>
      <c r="I2056" s="4"/>
      <c r="J2056" s="15">
        <v>19450</v>
      </c>
      <c r="K2056" s="7" t="s">
        <v>4943</v>
      </c>
      <c r="L2056" s="15">
        <v>2800000</v>
      </c>
      <c r="M2056" s="16">
        <f t="shared" si="1648"/>
        <v>544.6</v>
      </c>
      <c r="N2056" s="17">
        <v>0.26</v>
      </c>
      <c r="O2056" s="18">
        <v>-20.452155625657202</v>
      </c>
      <c r="P2056" s="18">
        <v>-63.98026315789474</v>
      </c>
      <c r="Q2056" s="18">
        <v>0.39499999999999996</v>
      </c>
      <c r="R2056" s="18">
        <v>-3.9575</v>
      </c>
      <c r="S2056" s="9">
        <f t="shared" si="1622"/>
        <v>0.17990275526742303</v>
      </c>
      <c r="T2056" s="9">
        <f t="shared" si="1623"/>
        <v>0.73026315789473684</v>
      </c>
      <c r="U2056" s="9">
        <f t="shared" si="1624"/>
        <v>1.2352941176470589</v>
      </c>
      <c r="V2056" s="9">
        <f t="shared" si="1625"/>
        <v>2.3333333333333335</v>
      </c>
      <c r="W2056" s="9">
        <f t="shared" si="1626"/>
        <v>0.47916666666666669</v>
      </c>
      <c r="X2056" s="9">
        <f t="shared" si="1627"/>
        <v>1.9166666666666667</v>
      </c>
      <c r="Y2056" s="10">
        <v>657</v>
      </c>
      <c r="Z2056" s="10">
        <v>691</v>
      </c>
      <c r="AA2056" s="10">
        <v>617</v>
      </c>
      <c r="AB2056" s="10">
        <v>111</v>
      </c>
      <c r="AC2056" s="21"/>
      <c r="AD2056" s="10">
        <v>184</v>
      </c>
      <c r="AE2056" s="10">
        <v>152</v>
      </c>
      <c r="AF2056" s="10">
        <v>125</v>
      </c>
      <c r="AG2056" s="24">
        <v>155</v>
      </c>
      <c r="AH2056" s="10">
        <v>110</v>
      </c>
      <c r="AI2056" s="5">
        <v>111</v>
      </c>
      <c r="AJ2056" s="5">
        <v>125</v>
      </c>
      <c r="AK2056" s="10">
        <v>8</v>
      </c>
      <c r="AL2056" s="10">
        <v>5</v>
      </c>
      <c r="AM2056" s="10">
        <v>-17</v>
      </c>
      <c r="AN2056" s="10">
        <v>-21</v>
      </c>
      <c r="AO2056" s="10"/>
      <c r="AP2056" s="11">
        <v>7</v>
      </c>
      <c r="AQ2056" s="11">
        <v>-9</v>
      </c>
      <c r="AR2056" s="11">
        <v>-18</v>
      </c>
      <c r="AS2056" s="11">
        <v>7</v>
      </c>
      <c r="AT2056" s="11">
        <v>1</v>
      </c>
      <c r="AU2056" s="11">
        <v>-21</v>
      </c>
      <c r="AV2056" s="10">
        <v>-18</v>
      </c>
      <c r="AW2056" s="10">
        <v>-30</v>
      </c>
      <c r="AX2056" s="10">
        <v>-17</v>
      </c>
      <c r="AY2056" s="10">
        <v>-48</v>
      </c>
      <c r="AZ2056" s="10">
        <v>-23</v>
      </c>
      <c r="BA2056" s="10"/>
      <c r="BB2056" s="10">
        <v>1</v>
      </c>
      <c r="BC2056" s="10">
        <v>-12</v>
      </c>
      <c r="BD2056" s="10">
        <v>-31</v>
      </c>
      <c r="BE2056" s="10">
        <v>2</v>
      </c>
      <c r="BF2056" s="10">
        <v>-8</v>
      </c>
      <c r="BG2056" s="10">
        <v>-23</v>
      </c>
      <c r="BH2056" s="10">
        <v>-31</v>
      </c>
      <c r="BI2056" s="12">
        <f t="shared" si="1628"/>
        <v>1.2176560121765601E-2</v>
      </c>
      <c r="BJ2056" s="12">
        <f t="shared" si="1629"/>
        <v>7.2358900144717797E-3</v>
      </c>
      <c r="BK2056" s="12">
        <f t="shared" si="1630"/>
        <v>-2.7552674230145867E-2</v>
      </c>
      <c r="BL2056" s="12">
        <f t="shared" si="1631"/>
        <v>-0.1891891891891892</v>
      </c>
      <c r="BM2056" s="12"/>
      <c r="BN2056" s="12">
        <f t="shared" si="1632"/>
        <v>3.8043478260869568E-2</v>
      </c>
      <c r="BO2056" s="12">
        <f t="shared" si="1633"/>
        <v>-5.921052631578947E-2</v>
      </c>
      <c r="BP2056" s="12">
        <f t="shared" si="1634"/>
        <v>-0.14399999999999999</v>
      </c>
      <c r="BQ2056" s="12">
        <f t="shared" si="1635"/>
        <v>4.5161290322580643E-2</v>
      </c>
      <c r="BR2056" s="12">
        <f t="shared" si="1636"/>
        <v>9.0909090909090905E-3</v>
      </c>
      <c r="BS2056" s="12">
        <f t="shared" si="1637"/>
        <v>-0.1891891891891892</v>
      </c>
      <c r="BT2056" s="12"/>
      <c r="BU2056" s="12">
        <f t="shared" si="1638"/>
        <v>-4.5662100456621002E-2</v>
      </c>
      <c r="BV2056" s="12">
        <f t="shared" si="1639"/>
        <v>-2.4602026049204053E-2</v>
      </c>
      <c r="BW2056" s="12">
        <f t="shared" si="1640"/>
        <v>-7.7795786061588337E-2</v>
      </c>
      <c r="BX2056" s="12">
        <f t="shared" si="1641"/>
        <v>-0.2072072072072072</v>
      </c>
      <c r="BY2056" s="12"/>
      <c r="BZ2056" s="12">
        <f t="shared" si="1642"/>
        <v>5.434782608695652E-3</v>
      </c>
      <c r="CA2056" s="12">
        <f t="shared" si="1643"/>
        <v>-7.8947368421052627E-2</v>
      </c>
      <c r="CB2056" s="12">
        <f t="shared" si="1644"/>
        <v>-0.248</v>
      </c>
      <c r="CC2056" s="12">
        <f t="shared" si="1645"/>
        <v>1.2903225806451613E-2</v>
      </c>
      <c r="CD2056" s="12">
        <f t="shared" si="1646"/>
        <v>-7.2727272727272724E-2</v>
      </c>
      <c r="CE2056" s="12">
        <f t="shared" si="1647"/>
        <v>-0.2072072072072072</v>
      </c>
      <c r="CF2056" s="12"/>
      <c r="CG2056" s="12">
        <v>-1.97</v>
      </c>
      <c r="CH2056" s="12">
        <v>-1</v>
      </c>
      <c r="CI2056" s="12">
        <v>-4.3499999999999996</v>
      </c>
      <c r="CJ2056" s="12">
        <v>0</v>
      </c>
      <c r="CK2056" s="12">
        <v>-1.88</v>
      </c>
      <c r="CL2056" s="12">
        <v>-2.2200000000000002</v>
      </c>
      <c r="CM2056" s="12">
        <v>-4.3499999999999996</v>
      </c>
      <c r="CN2056" s="12">
        <v>-3.57</v>
      </c>
      <c r="CO2056" s="12">
        <v>-4.4000000000000004</v>
      </c>
      <c r="CP2056" s="12"/>
      <c r="CQ2056" s="12"/>
      <c r="CR2056" s="13">
        <v>51.97</v>
      </c>
      <c r="CS2056" s="13">
        <v>57.25</v>
      </c>
      <c r="CT2056" s="13">
        <v>58.93</v>
      </c>
      <c r="CU2056" s="13"/>
      <c r="CV2056" s="13">
        <v>57.98</v>
      </c>
      <c r="CW2056" s="13">
        <v>58.09</v>
      </c>
      <c r="CX2056" s="13">
        <v>58.93</v>
      </c>
      <c r="CY2056" s="13">
        <v>63.46</v>
      </c>
      <c r="CZ2056" s="14">
        <v>61.94</v>
      </c>
      <c r="DA2056" s="14"/>
      <c r="DB2056" s="14"/>
      <c r="DC2056" s="27">
        <v>669.27</v>
      </c>
      <c r="DD2056" s="27">
        <v>659.7</v>
      </c>
      <c r="DE2056" s="27">
        <v>626.83000000000004</v>
      </c>
      <c r="DF2056" s="27"/>
      <c r="DG2056" s="27">
        <v>655.14</v>
      </c>
      <c r="DH2056" s="27">
        <v>647.66999999999996</v>
      </c>
      <c r="DI2056" s="27">
        <v>626.83000000000004</v>
      </c>
      <c r="DJ2056" s="27">
        <v>627.72</v>
      </c>
      <c r="DK2056" s="27"/>
      <c r="DL2056" s="27"/>
      <c r="DM2056" s="27"/>
      <c r="DN2056" s="31" t="s">
        <v>5128</v>
      </c>
      <c r="DO2056" s="31" t="s">
        <v>7913</v>
      </c>
      <c r="DP2056" s="32" t="e">
        <f t="shared" si="1649"/>
        <v>#VALUE!</v>
      </c>
      <c r="DQ2056" s="32" t="e">
        <f t="shared" si="1650"/>
        <v>#VALUE!</v>
      </c>
    </row>
    <row r="2057" spans="2:121" x14ac:dyDescent="0.3">
      <c r="B2057">
        <v>2074</v>
      </c>
      <c r="C2057" s="1" t="s">
        <v>4590</v>
      </c>
      <c r="D2057" s="2" t="s">
        <v>4591</v>
      </c>
      <c r="E2057" s="3" t="s">
        <v>2915</v>
      </c>
      <c r="F2057" s="3" t="s">
        <v>2918</v>
      </c>
      <c r="G2057" s="4" t="s">
        <v>2919</v>
      </c>
      <c r="H2057" s="4"/>
      <c r="I2057" s="4" t="s">
        <v>2997</v>
      </c>
      <c r="J2057" s="15">
        <v>3900</v>
      </c>
      <c r="K2057" s="7" t="s">
        <v>7927</v>
      </c>
      <c r="L2057" s="15">
        <v>13931609</v>
      </c>
      <c r="M2057" s="16">
        <f t="shared" si="1648"/>
        <v>543.33275100000003</v>
      </c>
      <c r="N2057" s="17">
        <v>0.53</v>
      </c>
      <c r="O2057" s="18">
        <v>-22.15909090909091</v>
      </c>
      <c r="P2057" s="18">
        <v>-7.2222222222222223</v>
      </c>
      <c r="Q2057" s="18">
        <v>0.4975</v>
      </c>
      <c r="R2057" s="18">
        <v>1.9000000000000004</v>
      </c>
      <c r="S2057" s="9">
        <f t="shared" si="1622"/>
        <v>0.1206896551724138</v>
      </c>
      <c r="T2057" s="9">
        <f t="shared" si="1623"/>
        <v>0.49189189189189192</v>
      </c>
      <c r="U2057" s="9">
        <f t="shared" si="1624"/>
        <v>-3.6</v>
      </c>
      <c r="V2057" s="9">
        <f t="shared" si="1625"/>
        <v>-3.6</v>
      </c>
      <c r="W2057" s="9">
        <f t="shared" si="1626"/>
        <v>-2</v>
      </c>
      <c r="X2057" s="9">
        <f t="shared" si="1627"/>
        <v>-2.25</v>
      </c>
      <c r="Y2057" s="10">
        <v>836</v>
      </c>
      <c r="Z2057" s="10">
        <v>685</v>
      </c>
      <c r="AA2057" s="10">
        <v>754</v>
      </c>
      <c r="AB2057" s="10">
        <v>91</v>
      </c>
      <c r="AC2057" s="21"/>
      <c r="AD2057" s="10">
        <v>170</v>
      </c>
      <c r="AE2057" s="10">
        <v>185</v>
      </c>
      <c r="AF2057" s="10">
        <v>263</v>
      </c>
      <c r="AG2057" s="24">
        <v>173</v>
      </c>
      <c r="AH2057" s="10">
        <v>163</v>
      </c>
      <c r="AI2057" s="5">
        <v>91</v>
      </c>
      <c r="AJ2057" s="5">
        <v>263</v>
      </c>
      <c r="AK2057" s="10">
        <v>23</v>
      </c>
      <c r="AL2057" s="10">
        <v>-18</v>
      </c>
      <c r="AM2057" s="10">
        <v>5</v>
      </c>
      <c r="AN2057" s="10">
        <v>-18</v>
      </c>
      <c r="AO2057" s="10"/>
      <c r="AP2057" s="11">
        <v>-1</v>
      </c>
      <c r="AQ2057" s="11">
        <v>5</v>
      </c>
      <c r="AR2057" s="11">
        <v>20</v>
      </c>
      <c r="AS2057" s="11">
        <v>6</v>
      </c>
      <c r="AT2057" s="11">
        <v>4</v>
      </c>
      <c r="AU2057" s="11">
        <v>-18</v>
      </c>
      <c r="AV2057" s="10">
        <v>20</v>
      </c>
      <c r="AW2057" s="10">
        <v>17</v>
      </c>
      <c r="AX2057" s="10">
        <v>-16</v>
      </c>
      <c r="AY2057" s="10">
        <v>9</v>
      </c>
      <c r="AZ2057" s="10">
        <v>-18</v>
      </c>
      <c r="BA2057" s="10"/>
      <c r="BB2057" s="10">
        <v>-1</v>
      </c>
      <c r="BC2057" s="10">
        <v>8</v>
      </c>
      <c r="BD2057" s="10">
        <v>18</v>
      </c>
      <c r="BE2057" s="10">
        <v>10</v>
      </c>
      <c r="BF2057" s="10">
        <v>2</v>
      </c>
      <c r="BG2057" s="10">
        <v>-18</v>
      </c>
      <c r="BH2057" s="10">
        <v>18</v>
      </c>
      <c r="BI2057" s="12">
        <f t="shared" si="1628"/>
        <v>2.751196172248804E-2</v>
      </c>
      <c r="BJ2057" s="12">
        <f t="shared" si="1629"/>
        <v>-2.6277372262773723E-2</v>
      </c>
      <c r="BK2057" s="12">
        <f t="shared" si="1630"/>
        <v>6.6312997347480109E-3</v>
      </c>
      <c r="BL2057" s="12">
        <f t="shared" si="1631"/>
        <v>-0.19780219780219779</v>
      </c>
      <c r="BM2057" s="12"/>
      <c r="BN2057" s="12">
        <f t="shared" si="1632"/>
        <v>-5.8823529411764705E-3</v>
      </c>
      <c r="BO2057" s="12">
        <f t="shared" si="1633"/>
        <v>2.7027027027027029E-2</v>
      </c>
      <c r="BP2057" s="12">
        <f t="shared" si="1634"/>
        <v>7.6045627376425853E-2</v>
      </c>
      <c r="BQ2057" s="12">
        <f t="shared" si="1635"/>
        <v>3.4682080924855488E-2</v>
      </c>
      <c r="BR2057" s="12">
        <f t="shared" si="1636"/>
        <v>2.4539877300613498E-2</v>
      </c>
      <c r="BS2057" s="12">
        <f t="shared" si="1637"/>
        <v>-0.19780219780219779</v>
      </c>
      <c r="BT2057" s="12"/>
      <c r="BU2057" s="12">
        <f t="shared" si="1638"/>
        <v>2.033492822966507E-2</v>
      </c>
      <c r="BV2057" s="12">
        <f t="shared" si="1639"/>
        <v>-2.3357664233576641E-2</v>
      </c>
      <c r="BW2057" s="12">
        <f t="shared" si="1640"/>
        <v>1.1936339522546418E-2</v>
      </c>
      <c r="BX2057" s="12">
        <f t="shared" si="1641"/>
        <v>-0.19780219780219779</v>
      </c>
      <c r="BY2057" s="12"/>
      <c r="BZ2057" s="12">
        <f t="shared" si="1642"/>
        <v>-5.8823529411764705E-3</v>
      </c>
      <c r="CA2057" s="12">
        <f t="shared" si="1643"/>
        <v>4.3243243243243246E-2</v>
      </c>
      <c r="CB2057" s="12">
        <f t="shared" si="1644"/>
        <v>6.8441064638783272E-2</v>
      </c>
      <c r="CC2057" s="12">
        <f t="shared" si="1645"/>
        <v>5.7803468208092484E-2</v>
      </c>
      <c r="CD2057" s="12">
        <f t="shared" si="1646"/>
        <v>1.2269938650306749E-2</v>
      </c>
      <c r="CE2057" s="12">
        <f t="shared" si="1647"/>
        <v>-0.19780219780219779</v>
      </c>
      <c r="CF2057" s="12"/>
      <c r="CG2057" s="12">
        <v>2.0699999999999998</v>
      </c>
      <c r="CH2057" s="12">
        <v>-2</v>
      </c>
      <c r="CI2057" s="12">
        <v>1.1499999999999999</v>
      </c>
      <c r="CJ2057" s="12">
        <v>0</v>
      </c>
      <c r="CK2057" s="12">
        <v>-2.5299999999999998</v>
      </c>
      <c r="CL2057" s="12">
        <v>-1.48</v>
      </c>
      <c r="CM2057" s="12">
        <v>1.1499999999999999</v>
      </c>
      <c r="CN2057" s="12">
        <v>4.41</v>
      </c>
      <c r="CO2057" s="12">
        <v>4.8</v>
      </c>
      <c r="CP2057" s="12"/>
      <c r="CQ2057" s="12"/>
      <c r="CR2057" s="13">
        <v>22.61</v>
      </c>
      <c r="CS2057" s="13">
        <v>28.67</v>
      </c>
      <c r="CT2057" s="13">
        <v>35.39</v>
      </c>
      <c r="CU2057" s="13"/>
      <c r="CV2057" s="13">
        <v>33.51</v>
      </c>
      <c r="CW2057" s="13">
        <v>35.21</v>
      </c>
      <c r="CX2057" s="13">
        <v>35.39</v>
      </c>
      <c r="CY2057" s="13">
        <v>34.119999999999997</v>
      </c>
      <c r="CZ2057" s="14">
        <v>38.75</v>
      </c>
      <c r="DA2057" s="14"/>
      <c r="DB2057" s="14"/>
      <c r="DC2057" s="27">
        <v>1095.6400000000001</v>
      </c>
      <c r="DD2057" s="27">
        <v>1056.8</v>
      </c>
      <c r="DE2057" s="27">
        <v>1069.69</v>
      </c>
      <c r="DF2057" s="27"/>
      <c r="DG2057" s="27">
        <v>1033.3800000000001</v>
      </c>
      <c r="DH2057" s="27">
        <v>1044.2</v>
      </c>
      <c r="DI2057" s="27">
        <v>1069.69</v>
      </c>
      <c r="DJ2057" s="27">
        <v>1070.6199999999999</v>
      </c>
      <c r="DK2057" s="27"/>
      <c r="DL2057" s="27"/>
      <c r="DM2057" s="27"/>
      <c r="DN2057" s="31" t="s">
        <v>5128</v>
      </c>
      <c r="DO2057" s="31" t="s">
        <v>5237</v>
      </c>
      <c r="DP2057" s="32" t="e">
        <f t="shared" si="1649"/>
        <v>#VALUE!</v>
      </c>
      <c r="DQ2057" s="32" t="e">
        <f t="shared" si="1650"/>
        <v>#VALUE!</v>
      </c>
    </row>
    <row r="2058" spans="2:121" x14ac:dyDescent="0.3">
      <c r="B2058">
        <v>2068</v>
      </c>
      <c r="C2058" s="1" t="s">
        <v>4746</v>
      </c>
      <c r="D2058" s="2" t="s">
        <v>4747</v>
      </c>
      <c r="E2058" s="3" t="s">
        <v>2915</v>
      </c>
      <c r="F2058" s="3" t="s">
        <v>2965</v>
      </c>
      <c r="G2058" s="4" t="s">
        <v>2965</v>
      </c>
      <c r="H2058" s="4"/>
      <c r="I2058" s="4" t="s">
        <v>2871</v>
      </c>
      <c r="J2058" s="15">
        <v>1070</v>
      </c>
      <c r="K2058" s="7" t="s">
        <v>7941</v>
      </c>
      <c r="L2058" s="15">
        <v>50747249</v>
      </c>
      <c r="M2058" s="16">
        <f t="shared" si="1648"/>
        <v>542.99556429999996</v>
      </c>
      <c r="N2058" s="17">
        <v>3.48</v>
      </c>
      <c r="O2058" s="18">
        <v>13.544303797468354</v>
      </c>
      <c r="P2058" s="18">
        <v>1.8706293706293706</v>
      </c>
      <c r="Q2058" s="18">
        <v>1.0249999999999999</v>
      </c>
      <c r="R2058" s="18">
        <v>-30.542500000000004</v>
      </c>
      <c r="S2058" s="9">
        <f t="shared" si="1622"/>
        <v>0.20490797546012271</v>
      </c>
      <c r="T2058" s="9">
        <f t="shared" si="1623"/>
        <v>0.94350282485875703</v>
      </c>
      <c r="U2058" s="9">
        <f t="shared" si="1624"/>
        <v>2.7272727272727271E-2</v>
      </c>
      <c r="V2058" s="9">
        <f t="shared" si="1625"/>
        <v>0.17647058823529413</v>
      </c>
      <c r="W2058" s="9">
        <f t="shared" si="1626"/>
        <v>2.9605263157894735E-2</v>
      </c>
      <c r="X2058" s="9">
        <f t="shared" si="1627"/>
        <v>0.42857142857142855</v>
      </c>
      <c r="Y2058" s="10">
        <v>981</v>
      </c>
      <c r="Z2058" s="10">
        <v>889</v>
      </c>
      <c r="AA2058" s="10">
        <v>815</v>
      </c>
      <c r="AB2058" s="10">
        <v>167</v>
      </c>
      <c r="AC2058" s="21"/>
      <c r="AD2058" s="10">
        <v>182</v>
      </c>
      <c r="AE2058" s="10">
        <v>177</v>
      </c>
      <c r="AF2058" s="10">
        <v>311</v>
      </c>
      <c r="AG2058" s="24">
        <v>135</v>
      </c>
      <c r="AH2058" s="10">
        <v>169</v>
      </c>
      <c r="AI2058" s="5">
        <v>167</v>
      </c>
      <c r="AJ2058" s="5">
        <v>311</v>
      </c>
      <c r="AK2058" s="10">
        <v>-46</v>
      </c>
      <c r="AL2058" s="10">
        <v>-80</v>
      </c>
      <c r="AM2058" s="10">
        <v>-110</v>
      </c>
      <c r="AN2058" s="10">
        <v>-3</v>
      </c>
      <c r="AO2058" s="10"/>
      <c r="AP2058" s="11">
        <v>-18</v>
      </c>
      <c r="AQ2058" s="11">
        <v>-17</v>
      </c>
      <c r="AR2058" s="11">
        <v>-58</v>
      </c>
      <c r="AS2058" s="11">
        <v>-26</v>
      </c>
      <c r="AT2058" s="11">
        <v>12</v>
      </c>
      <c r="AU2058" s="11">
        <v>-3</v>
      </c>
      <c r="AV2058" s="10">
        <v>-58</v>
      </c>
      <c r="AW2058" s="10">
        <v>-178</v>
      </c>
      <c r="AX2058" s="10">
        <v>-143</v>
      </c>
      <c r="AY2058" s="10">
        <v>-304</v>
      </c>
      <c r="AZ2058" s="10">
        <v>-9</v>
      </c>
      <c r="BA2058" s="10"/>
      <c r="BB2058" s="10">
        <v>-55</v>
      </c>
      <c r="BC2058" s="10">
        <v>-21</v>
      </c>
      <c r="BD2058" s="10">
        <v>-190</v>
      </c>
      <c r="BE2058" s="10">
        <v>-33</v>
      </c>
      <c r="BF2058" s="10">
        <v>-2</v>
      </c>
      <c r="BG2058" s="10">
        <v>-9</v>
      </c>
      <c r="BH2058" s="10">
        <v>-190</v>
      </c>
      <c r="BI2058" s="12">
        <f t="shared" si="1628"/>
        <v>-4.6890927624872576E-2</v>
      </c>
      <c r="BJ2058" s="12">
        <f t="shared" si="1629"/>
        <v>-8.9988751406074236E-2</v>
      </c>
      <c r="BK2058" s="12">
        <f t="shared" si="1630"/>
        <v>-0.13496932515337423</v>
      </c>
      <c r="BL2058" s="12">
        <f t="shared" si="1631"/>
        <v>-1.7964071856287425E-2</v>
      </c>
      <c r="BM2058" s="12"/>
      <c r="BN2058" s="12">
        <f t="shared" si="1632"/>
        <v>-9.8901098901098897E-2</v>
      </c>
      <c r="BO2058" s="12">
        <f t="shared" si="1633"/>
        <v>-9.6045197740112997E-2</v>
      </c>
      <c r="BP2058" s="12">
        <f t="shared" si="1634"/>
        <v>-0.18649517684887459</v>
      </c>
      <c r="BQ2058" s="12">
        <f t="shared" si="1635"/>
        <v>-0.19259259259259259</v>
      </c>
      <c r="BR2058" s="12">
        <f t="shared" si="1636"/>
        <v>7.1005917159763315E-2</v>
      </c>
      <c r="BS2058" s="12">
        <f t="shared" si="1637"/>
        <v>-1.7964071856287425E-2</v>
      </c>
      <c r="BT2058" s="12"/>
      <c r="BU2058" s="12">
        <f t="shared" si="1638"/>
        <v>-0.18144750254841999</v>
      </c>
      <c r="BV2058" s="12">
        <f t="shared" si="1639"/>
        <v>-0.16085489313835771</v>
      </c>
      <c r="BW2058" s="12">
        <f t="shared" si="1640"/>
        <v>-0.37300613496932516</v>
      </c>
      <c r="BX2058" s="12">
        <f t="shared" si="1641"/>
        <v>-5.3892215568862277E-2</v>
      </c>
      <c r="BY2058" s="12"/>
      <c r="BZ2058" s="12">
        <f t="shared" si="1642"/>
        <v>-0.30219780219780218</v>
      </c>
      <c r="CA2058" s="12">
        <f t="shared" si="1643"/>
        <v>-0.11864406779661017</v>
      </c>
      <c r="CB2058" s="12">
        <f t="shared" si="1644"/>
        <v>-0.61093247588424437</v>
      </c>
      <c r="CC2058" s="12">
        <f t="shared" si="1645"/>
        <v>-0.24444444444444444</v>
      </c>
      <c r="CD2058" s="12">
        <f t="shared" si="1646"/>
        <v>-1.1834319526627219E-2</v>
      </c>
      <c r="CE2058" s="12">
        <f t="shared" si="1647"/>
        <v>-5.3892215568862277E-2</v>
      </c>
      <c r="CF2058" s="12"/>
      <c r="CG2058" s="12">
        <v>-33.42</v>
      </c>
      <c r="CH2058" s="12">
        <v>-9.8000000000000007</v>
      </c>
      <c r="CI2058" s="12">
        <v>-48.41</v>
      </c>
      <c r="CJ2058" s="12">
        <v>0</v>
      </c>
      <c r="CK2058" s="12">
        <v>-24.52</v>
      </c>
      <c r="CL2058" s="12">
        <v>-26.1</v>
      </c>
      <c r="CM2058" s="12">
        <v>-48.41</v>
      </c>
      <c r="CN2058" s="12">
        <v>-49.59</v>
      </c>
      <c r="CO2058" s="12">
        <v>-43.69</v>
      </c>
      <c r="CP2058" s="12"/>
      <c r="CQ2058" s="12"/>
      <c r="CR2058" s="13">
        <v>86.62</v>
      </c>
      <c r="CS2058" s="13">
        <v>93.17</v>
      </c>
      <c r="CT2058" s="13">
        <v>162.96</v>
      </c>
      <c r="CU2058" s="13"/>
      <c r="CV2058" s="13">
        <v>91.95</v>
      </c>
      <c r="CW2058" s="13">
        <v>115.02</v>
      </c>
      <c r="CX2058" s="13">
        <v>162.96</v>
      </c>
      <c r="CY2058" s="13">
        <v>149.66</v>
      </c>
      <c r="CZ2058" s="14">
        <v>129.9</v>
      </c>
      <c r="DA2058" s="14"/>
      <c r="DB2058" s="14"/>
      <c r="DC2058" s="27">
        <v>15.52</v>
      </c>
      <c r="DD2058" s="27">
        <v>8.1999999999999993</v>
      </c>
      <c r="DE2058" s="27">
        <v>-26.84</v>
      </c>
      <c r="DF2058" s="27"/>
      <c r="DG2058" s="27">
        <v>-14.72</v>
      </c>
      <c r="DH2058" s="27">
        <v>-17.62</v>
      </c>
      <c r="DI2058" s="27">
        <v>-26.84</v>
      </c>
      <c r="DJ2058" s="27">
        <v>-32.97</v>
      </c>
      <c r="DK2058" s="27"/>
      <c r="DL2058" s="27"/>
      <c r="DM2058" s="27"/>
      <c r="DN2058" s="31" t="s">
        <v>5128</v>
      </c>
      <c r="DO2058" t="s">
        <v>7942</v>
      </c>
      <c r="DP2058" s="32" t="e">
        <f t="shared" si="1649"/>
        <v>#VALUE!</v>
      </c>
      <c r="DQ2058" s="32" t="e">
        <f t="shared" si="1650"/>
        <v>#VALUE!</v>
      </c>
    </row>
    <row r="2059" spans="2:121" x14ac:dyDescent="0.3">
      <c r="B2059">
        <v>2013</v>
      </c>
      <c r="C2059" s="1" t="s">
        <v>4472</v>
      </c>
      <c r="D2059" s="2" t="s">
        <v>4473</v>
      </c>
      <c r="E2059" s="3" t="s">
        <v>2915</v>
      </c>
      <c r="F2059" s="19" t="s">
        <v>2900</v>
      </c>
      <c r="G2059" s="4" t="s">
        <v>2929</v>
      </c>
      <c r="H2059" s="4"/>
      <c r="I2059" s="4" t="s">
        <v>2837</v>
      </c>
      <c r="J2059" s="15">
        <v>2935</v>
      </c>
      <c r="K2059" s="7" t="s">
        <v>7861</v>
      </c>
      <c r="L2059" s="15">
        <v>18499148</v>
      </c>
      <c r="M2059" s="16">
        <f t="shared" si="1648"/>
        <v>542.94999380000002</v>
      </c>
      <c r="N2059" s="17">
        <v>0.06</v>
      </c>
      <c r="O2059" s="18">
        <v>-29.35</v>
      </c>
      <c r="P2059" s="18">
        <v>15.951086956521738</v>
      </c>
      <c r="Q2059" s="18">
        <v>2.0966666666666671</v>
      </c>
      <c r="R2059" s="18">
        <v>0</v>
      </c>
      <c r="S2059" s="9" t="e">
        <f t="shared" si="1622"/>
        <v>#VALUE!</v>
      </c>
      <c r="T2059" s="9" t="e">
        <f t="shared" si="1623"/>
        <v>#VALUE!</v>
      </c>
      <c r="U2059" s="9" t="e">
        <f t="shared" si="1624"/>
        <v>#VALUE!</v>
      </c>
      <c r="V2059" s="9" t="e">
        <f t="shared" si="1625"/>
        <v>#VALUE!</v>
      </c>
      <c r="W2059" s="9" t="e">
        <f t="shared" si="1626"/>
        <v>#VALUE!</v>
      </c>
      <c r="X2059" s="9" t="e">
        <f t="shared" si="1627"/>
        <v>#VALUE!</v>
      </c>
      <c r="Y2059" s="10">
        <v>133</v>
      </c>
      <c r="Z2059" s="10">
        <v>168</v>
      </c>
      <c r="AA2059" s="10" t="s">
        <v>2989</v>
      </c>
      <c r="AB2059" s="10">
        <v>10</v>
      </c>
      <c r="AC2059" s="21"/>
      <c r="AD2059" s="10">
        <v>0</v>
      </c>
      <c r="AE2059" s="10" t="s">
        <v>2989</v>
      </c>
      <c r="AF2059" s="10" t="s">
        <v>2989</v>
      </c>
      <c r="AG2059" s="24" t="s">
        <v>2989</v>
      </c>
      <c r="AH2059" s="10">
        <v>0</v>
      </c>
      <c r="AI2059" s="5">
        <v>10</v>
      </c>
      <c r="AJ2059" s="5">
        <v>0</v>
      </c>
      <c r="AK2059" s="10">
        <v>11</v>
      </c>
      <c r="AL2059" s="10">
        <v>23</v>
      </c>
      <c r="AM2059" s="10" t="s">
        <v>2989</v>
      </c>
      <c r="AN2059" s="10">
        <v>-3</v>
      </c>
      <c r="AO2059" s="10"/>
      <c r="AP2059" s="11">
        <v>0</v>
      </c>
      <c r="AQ2059" s="11" t="s">
        <v>2989</v>
      </c>
      <c r="AR2059" s="11" t="s">
        <v>2989</v>
      </c>
      <c r="AS2059" s="11" t="s">
        <v>2989</v>
      </c>
      <c r="AT2059" s="11">
        <v>-1</v>
      </c>
      <c r="AU2059" s="11">
        <v>-3</v>
      </c>
      <c r="AV2059" s="10" t="s">
        <v>5054</v>
      </c>
      <c r="AW2059" s="10">
        <v>9</v>
      </c>
      <c r="AX2059" s="10">
        <v>20</v>
      </c>
      <c r="AY2059" s="10" t="s">
        <v>2989</v>
      </c>
      <c r="AZ2059" s="10">
        <v>-25</v>
      </c>
      <c r="BA2059" s="10"/>
      <c r="BB2059" s="10">
        <v>0</v>
      </c>
      <c r="BC2059" s="10" t="s">
        <v>2989</v>
      </c>
      <c r="BD2059" s="10" t="s">
        <v>2989</v>
      </c>
      <c r="BE2059" s="10" t="s">
        <v>2989</v>
      </c>
      <c r="BF2059" s="10" t="s">
        <v>2989</v>
      </c>
      <c r="BG2059" s="10">
        <v>-25</v>
      </c>
      <c r="BH2059" s="10" t="s">
        <v>5054</v>
      </c>
      <c r="BI2059" s="12">
        <f t="shared" si="1628"/>
        <v>8.2706766917293228E-2</v>
      </c>
      <c r="BJ2059" s="12">
        <f t="shared" si="1629"/>
        <v>0.13690476190476192</v>
      </c>
      <c r="BK2059" s="12" t="e">
        <f t="shared" si="1630"/>
        <v>#VALUE!</v>
      </c>
      <c r="BL2059" s="12">
        <f t="shared" si="1631"/>
        <v>-0.3</v>
      </c>
      <c r="BM2059" s="12"/>
      <c r="BN2059" s="12" t="e">
        <f t="shared" si="1632"/>
        <v>#DIV/0!</v>
      </c>
      <c r="BO2059" s="12" t="e">
        <f t="shared" si="1633"/>
        <v>#VALUE!</v>
      </c>
      <c r="BP2059" s="12" t="e">
        <f t="shared" si="1634"/>
        <v>#VALUE!</v>
      </c>
      <c r="BQ2059" s="12" t="e">
        <f t="shared" si="1635"/>
        <v>#VALUE!</v>
      </c>
      <c r="BR2059" s="12" t="e">
        <f t="shared" si="1636"/>
        <v>#DIV/0!</v>
      </c>
      <c r="BS2059" s="12">
        <f t="shared" si="1637"/>
        <v>-0.3</v>
      </c>
      <c r="BT2059" s="12"/>
      <c r="BU2059" s="12">
        <f t="shared" si="1638"/>
        <v>6.7669172932330823E-2</v>
      </c>
      <c r="BV2059" s="12">
        <f t="shared" si="1639"/>
        <v>0.11904761904761904</v>
      </c>
      <c r="BW2059" s="12" t="e">
        <f t="shared" si="1640"/>
        <v>#VALUE!</v>
      </c>
      <c r="BX2059" s="12">
        <f t="shared" si="1641"/>
        <v>-2.5</v>
      </c>
      <c r="BY2059" s="12"/>
      <c r="BZ2059" s="12" t="e">
        <f t="shared" si="1642"/>
        <v>#DIV/0!</v>
      </c>
      <c r="CA2059" s="12" t="e">
        <f t="shared" si="1643"/>
        <v>#VALUE!</v>
      </c>
      <c r="CB2059" s="12" t="e">
        <f t="shared" si="1644"/>
        <v>#VALUE!</v>
      </c>
      <c r="CC2059" s="12" t="e">
        <f t="shared" si="1645"/>
        <v>#VALUE!</v>
      </c>
      <c r="CD2059" s="12" t="e">
        <f t="shared" si="1646"/>
        <v>#VALUE!</v>
      </c>
      <c r="CE2059" s="12">
        <f t="shared" si="1647"/>
        <v>-2.5</v>
      </c>
      <c r="CF2059" s="12"/>
      <c r="CG2059" s="12">
        <v>8.07</v>
      </c>
      <c r="CH2059" s="12">
        <v>16.63</v>
      </c>
      <c r="CI2059" s="12">
        <v>0</v>
      </c>
      <c r="CJ2059" s="12">
        <v>0</v>
      </c>
      <c r="CK2059" s="12">
        <v>0</v>
      </c>
      <c r="CL2059" s="12">
        <v>0</v>
      </c>
      <c r="CM2059" s="12">
        <v>0</v>
      </c>
      <c r="CN2059" s="12">
        <v>0</v>
      </c>
      <c r="CO2059" s="12">
        <v>0</v>
      </c>
      <c r="CP2059" s="12"/>
      <c r="CQ2059" s="12"/>
      <c r="CR2059" s="13">
        <v>28.43</v>
      </c>
      <c r="CS2059" s="13">
        <v>47.6</v>
      </c>
      <c r="CT2059" s="13">
        <v>9.08</v>
      </c>
      <c r="CU2059" s="13"/>
      <c r="CV2059" s="13">
        <v>0</v>
      </c>
      <c r="CW2059" s="13">
        <v>9.0500000000000007</v>
      </c>
      <c r="CX2059" s="13">
        <v>9.08</v>
      </c>
      <c r="CY2059" s="13">
        <v>9.15</v>
      </c>
      <c r="CZ2059" s="14">
        <v>9.0500000000000007</v>
      </c>
      <c r="DA2059" s="14"/>
      <c r="DB2059" s="14"/>
      <c r="DC2059" s="27">
        <v>991.07</v>
      </c>
      <c r="DD2059" s="27">
        <v>1156.18</v>
      </c>
      <c r="DE2059" s="27">
        <v>1757.42</v>
      </c>
      <c r="DF2059" s="27"/>
      <c r="DG2059" s="27">
        <v>0</v>
      </c>
      <c r="DH2059" s="27">
        <v>1753.46</v>
      </c>
      <c r="DI2059" s="27">
        <v>1757.42</v>
      </c>
      <c r="DJ2059" s="27">
        <v>1753.77</v>
      </c>
      <c r="DK2059" s="27"/>
      <c r="DL2059" s="27"/>
      <c r="DM2059" s="27"/>
      <c r="DN2059" s="31" t="s">
        <v>5128</v>
      </c>
      <c r="DO2059" s="31" t="s">
        <v>7862</v>
      </c>
      <c r="DP2059" s="32" t="e">
        <f t="shared" si="1649"/>
        <v>#VALUE!</v>
      </c>
      <c r="DQ2059" s="32" t="e">
        <f t="shared" si="1650"/>
        <v>#VALUE!</v>
      </c>
    </row>
    <row r="2060" spans="2:121" x14ac:dyDescent="0.3">
      <c r="B2060">
        <v>2014</v>
      </c>
      <c r="C2060" s="1" t="s">
        <v>4472</v>
      </c>
      <c r="D2060" s="2" t="s">
        <v>4474</v>
      </c>
      <c r="E2060" s="3" t="s">
        <v>2915</v>
      </c>
      <c r="F2060" s="3" t="s">
        <v>3696</v>
      </c>
      <c r="G2060" s="4" t="s">
        <v>3696</v>
      </c>
      <c r="H2060" s="4"/>
      <c r="I2060" s="4" t="s">
        <v>2837</v>
      </c>
      <c r="J2060" s="15">
        <v>2935</v>
      </c>
      <c r="K2060" s="7" t="s">
        <v>7861</v>
      </c>
      <c r="L2060" s="15">
        <v>18499148</v>
      </c>
      <c r="M2060" s="16">
        <f t="shared" si="1648"/>
        <v>542.94999380000002</v>
      </c>
      <c r="N2060" s="17">
        <v>0.06</v>
      </c>
      <c r="O2060" s="18">
        <v>-29.35</v>
      </c>
      <c r="P2060" s="18">
        <v>15.951086956521738</v>
      </c>
      <c r="Q2060" s="18">
        <v>2.0966666666666671</v>
      </c>
      <c r="R2060" s="18">
        <v>0</v>
      </c>
      <c r="S2060" s="9" t="e">
        <f t="shared" si="1622"/>
        <v>#VALUE!</v>
      </c>
      <c r="T2060" s="9" t="e">
        <f t="shared" si="1623"/>
        <v>#VALUE!</v>
      </c>
      <c r="U2060" s="9" t="e">
        <f t="shared" si="1624"/>
        <v>#VALUE!</v>
      </c>
      <c r="V2060" s="9" t="e">
        <f t="shared" si="1625"/>
        <v>#VALUE!</v>
      </c>
      <c r="W2060" s="9" t="e">
        <f t="shared" si="1626"/>
        <v>#VALUE!</v>
      </c>
      <c r="X2060" s="9" t="e">
        <f t="shared" si="1627"/>
        <v>#VALUE!</v>
      </c>
      <c r="Y2060" s="10">
        <v>133</v>
      </c>
      <c r="Z2060" s="10">
        <v>168</v>
      </c>
      <c r="AA2060" s="10" t="s">
        <v>2989</v>
      </c>
      <c r="AB2060" s="10">
        <v>10</v>
      </c>
      <c r="AC2060" s="21"/>
      <c r="AD2060" s="10">
        <v>0</v>
      </c>
      <c r="AE2060" s="10" t="s">
        <v>2989</v>
      </c>
      <c r="AF2060" s="10" t="s">
        <v>2989</v>
      </c>
      <c r="AG2060" s="24" t="s">
        <v>2989</v>
      </c>
      <c r="AH2060" s="10">
        <v>0</v>
      </c>
      <c r="AI2060" s="5">
        <v>10</v>
      </c>
      <c r="AJ2060" s="5">
        <v>0</v>
      </c>
      <c r="AK2060" s="10">
        <v>11</v>
      </c>
      <c r="AL2060" s="10">
        <v>23</v>
      </c>
      <c r="AM2060" s="10" t="s">
        <v>2989</v>
      </c>
      <c r="AN2060" s="10">
        <v>-3</v>
      </c>
      <c r="AO2060" s="10"/>
      <c r="AP2060" s="11">
        <v>0</v>
      </c>
      <c r="AQ2060" s="11" t="s">
        <v>2989</v>
      </c>
      <c r="AR2060" s="11" t="s">
        <v>2989</v>
      </c>
      <c r="AS2060" s="11" t="s">
        <v>2989</v>
      </c>
      <c r="AT2060" s="11">
        <v>-1</v>
      </c>
      <c r="AU2060" s="11">
        <v>-3</v>
      </c>
      <c r="AV2060" s="10" t="s">
        <v>5054</v>
      </c>
      <c r="AW2060" s="10">
        <v>9</v>
      </c>
      <c r="AX2060" s="10">
        <v>20</v>
      </c>
      <c r="AY2060" s="10" t="s">
        <v>2989</v>
      </c>
      <c r="AZ2060" s="10">
        <v>-25</v>
      </c>
      <c r="BA2060" s="10"/>
      <c r="BB2060" s="10">
        <v>0</v>
      </c>
      <c r="BC2060" s="10" t="s">
        <v>2989</v>
      </c>
      <c r="BD2060" s="10" t="s">
        <v>2989</v>
      </c>
      <c r="BE2060" s="10" t="s">
        <v>2989</v>
      </c>
      <c r="BF2060" s="10" t="s">
        <v>2989</v>
      </c>
      <c r="BG2060" s="10">
        <v>-25</v>
      </c>
      <c r="BH2060" s="10" t="s">
        <v>5054</v>
      </c>
      <c r="BI2060" s="12">
        <f t="shared" si="1628"/>
        <v>8.2706766917293228E-2</v>
      </c>
      <c r="BJ2060" s="12">
        <f t="shared" si="1629"/>
        <v>0.13690476190476192</v>
      </c>
      <c r="BK2060" s="12" t="e">
        <f t="shared" si="1630"/>
        <v>#VALUE!</v>
      </c>
      <c r="BL2060" s="12">
        <f t="shared" si="1631"/>
        <v>-0.3</v>
      </c>
      <c r="BM2060" s="12"/>
      <c r="BN2060" s="12" t="e">
        <f t="shared" si="1632"/>
        <v>#DIV/0!</v>
      </c>
      <c r="BO2060" s="12" t="e">
        <f t="shared" si="1633"/>
        <v>#VALUE!</v>
      </c>
      <c r="BP2060" s="12" t="e">
        <f t="shared" si="1634"/>
        <v>#VALUE!</v>
      </c>
      <c r="BQ2060" s="12" t="e">
        <f t="shared" si="1635"/>
        <v>#VALUE!</v>
      </c>
      <c r="BR2060" s="12" t="e">
        <f t="shared" si="1636"/>
        <v>#DIV/0!</v>
      </c>
      <c r="BS2060" s="12">
        <f t="shared" si="1637"/>
        <v>-0.3</v>
      </c>
      <c r="BT2060" s="12"/>
      <c r="BU2060" s="12">
        <f t="shared" si="1638"/>
        <v>6.7669172932330823E-2</v>
      </c>
      <c r="BV2060" s="12">
        <f t="shared" si="1639"/>
        <v>0.11904761904761904</v>
      </c>
      <c r="BW2060" s="12" t="e">
        <f t="shared" si="1640"/>
        <v>#VALUE!</v>
      </c>
      <c r="BX2060" s="12">
        <f t="shared" si="1641"/>
        <v>-2.5</v>
      </c>
      <c r="BY2060" s="12"/>
      <c r="BZ2060" s="12" t="e">
        <f t="shared" si="1642"/>
        <v>#DIV/0!</v>
      </c>
      <c r="CA2060" s="12" t="e">
        <f t="shared" si="1643"/>
        <v>#VALUE!</v>
      </c>
      <c r="CB2060" s="12" t="e">
        <f t="shared" si="1644"/>
        <v>#VALUE!</v>
      </c>
      <c r="CC2060" s="12" t="e">
        <f t="shared" si="1645"/>
        <v>#VALUE!</v>
      </c>
      <c r="CD2060" s="12" t="e">
        <f t="shared" si="1646"/>
        <v>#VALUE!</v>
      </c>
      <c r="CE2060" s="12">
        <f t="shared" si="1647"/>
        <v>-2.5</v>
      </c>
      <c r="CF2060" s="12"/>
      <c r="CG2060" s="12">
        <v>8.07</v>
      </c>
      <c r="CH2060" s="12">
        <v>16.63</v>
      </c>
      <c r="CI2060" s="12">
        <v>0</v>
      </c>
      <c r="CJ2060" s="12">
        <v>0</v>
      </c>
      <c r="CK2060" s="12">
        <v>0</v>
      </c>
      <c r="CL2060" s="12">
        <v>0</v>
      </c>
      <c r="CM2060" s="12">
        <v>0</v>
      </c>
      <c r="CN2060" s="12">
        <v>0</v>
      </c>
      <c r="CO2060" s="12">
        <v>0</v>
      </c>
      <c r="CP2060" s="12"/>
      <c r="CQ2060" s="12"/>
      <c r="CR2060" s="13">
        <v>28.43</v>
      </c>
      <c r="CS2060" s="13">
        <v>47.6</v>
      </c>
      <c r="CT2060" s="13">
        <v>9.08</v>
      </c>
      <c r="CU2060" s="13"/>
      <c r="CV2060" s="13">
        <v>0</v>
      </c>
      <c r="CW2060" s="13">
        <v>9.0500000000000007</v>
      </c>
      <c r="CX2060" s="13">
        <v>9.08</v>
      </c>
      <c r="CY2060" s="13">
        <v>9.15</v>
      </c>
      <c r="CZ2060" s="14">
        <v>9.0500000000000007</v>
      </c>
      <c r="DA2060" s="14"/>
      <c r="DB2060" s="14"/>
      <c r="DC2060" s="27">
        <v>991.07</v>
      </c>
      <c r="DD2060" s="27">
        <v>1156.18</v>
      </c>
      <c r="DE2060" s="27">
        <v>1757.42</v>
      </c>
      <c r="DF2060" s="27"/>
      <c r="DG2060" s="27">
        <v>0</v>
      </c>
      <c r="DH2060" s="27">
        <v>1753.46</v>
      </c>
      <c r="DI2060" s="27">
        <v>1757.42</v>
      </c>
      <c r="DJ2060" s="27">
        <v>1753.77</v>
      </c>
      <c r="DK2060" s="27"/>
      <c r="DL2060" s="27"/>
      <c r="DM2060" s="27"/>
      <c r="DN2060" s="31" t="s">
        <v>5128</v>
      </c>
      <c r="DO2060" s="31" t="s">
        <v>7862</v>
      </c>
      <c r="DP2060" s="32" t="e">
        <f t="shared" si="1649"/>
        <v>#VALUE!</v>
      </c>
      <c r="DQ2060" s="32" t="e">
        <f t="shared" si="1650"/>
        <v>#VALUE!</v>
      </c>
    </row>
    <row r="2061" spans="2:121" x14ac:dyDescent="0.3">
      <c r="B2061">
        <v>1950</v>
      </c>
      <c r="C2061" s="1" t="s">
        <v>4208</v>
      </c>
      <c r="D2061" s="2" t="s">
        <v>4209</v>
      </c>
      <c r="E2061" s="3" t="s">
        <v>2891</v>
      </c>
      <c r="F2061" s="3" t="s">
        <v>2899</v>
      </c>
      <c r="G2061" s="4" t="s">
        <v>2831</v>
      </c>
      <c r="H2061" s="4"/>
      <c r="I2061" s="4" t="s">
        <v>2850</v>
      </c>
      <c r="J2061" s="15">
        <v>1695</v>
      </c>
      <c r="K2061" s="7" t="s">
        <v>7807</v>
      </c>
      <c r="L2061" s="15">
        <v>32000000</v>
      </c>
      <c r="M2061" s="16">
        <f t="shared" si="1648"/>
        <v>542.4</v>
      </c>
      <c r="N2061" s="17">
        <v>0.87</v>
      </c>
      <c r="O2061" s="18">
        <v>-6.2316176470588234</v>
      </c>
      <c r="P2061" s="18">
        <v>-6.834677419354839</v>
      </c>
      <c r="Q2061" s="18">
        <v>2.5299999999999998</v>
      </c>
      <c r="R2061" s="18">
        <v>-18.9575</v>
      </c>
      <c r="S2061" s="9">
        <f t="shared" si="1622"/>
        <v>0.19721115537848605</v>
      </c>
      <c r="T2061" s="9">
        <f t="shared" si="1623"/>
        <v>0.71223021582733814</v>
      </c>
      <c r="U2061" s="9">
        <f t="shared" si="1624"/>
        <v>0.20689655172413793</v>
      </c>
      <c r="V2061" s="9" t="e">
        <f t="shared" si="1625"/>
        <v>#VALUE!</v>
      </c>
      <c r="W2061" s="9">
        <f t="shared" si="1626"/>
        <v>0.35</v>
      </c>
      <c r="X2061" s="9">
        <f t="shared" si="1627"/>
        <v>4.666666666666667</v>
      </c>
      <c r="Y2061" s="10">
        <v>667</v>
      </c>
      <c r="Z2061" s="10">
        <v>556</v>
      </c>
      <c r="AA2061" s="10">
        <v>502</v>
      </c>
      <c r="AB2061" s="10">
        <v>99</v>
      </c>
      <c r="AC2061" s="21"/>
      <c r="AD2061" s="10">
        <v>134</v>
      </c>
      <c r="AE2061" s="10">
        <v>139</v>
      </c>
      <c r="AF2061" s="10">
        <v>129</v>
      </c>
      <c r="AG2061" s="24">
        <v>101</v>
      </c>
      <c r="AH2061" s="10">
        <v>99</v>
      </c>
      <c r="AI2061" s="5">
        <v>99</v>
      </c>
      <c r="AJ2061" s="5">
        <v>139</v>
      </c>
      <c r="AK2061" s="10">
        <v>-3</v>
      </c>
      <c r="AL2061" s="10">
        <v>-15</v>
      </c>
      <c r="AM2061" s="10">
        <v>-29</v>
      </c>
      <c r="AN2061" s="10">
        <v>-6</v>
      </c>
      <c r="AO2061" s="10"/>
      <c r="AP2061" s="11">
        <v>-4</v>
      </c>
      <c r="AQ2061" s="11" t="s">
        <v>2989</v>
      </c>
      <c r="AR2061" s="11">
        <v>-2</v>
      </c>
      <c r="AS2061" s="11">
        <v>-24</v>
      </c>
      <c r="AT2061" s="11">
        <v>-6</v>
      </c>
      <c r="AU2061" s="11">
        <v>-6</v>
      </c>
      <c r="AV2061" s="10">
        <v>-2</v>
      </c>
      <c r="AW2061" s="10">
        <v>-18</v>
      </c>
      <c r="AX2061" s="10">
        <v>-37</v>
      </c>
      <c r="AY2061" s="10">
        <v>-40</v>
      </c>
      <c r="AZ2061" s="10">
        <v>-14</v>
      </c>
      <c r="BA2061" s="10"/>
      <c r="BB2061" s="10">
        <v>5</v>
      </c>
      <c r="BC2061" s="10">
        <v>-3</v>
      </c>
      <c r="BD2061" s="10">
        <v>1</v>
      </c>
      <c r="BE2061" s="10">
        <v>-43</v>
      </c>
      <c r="BF2061" s="10">
        <v>-14</v>
      </c>
      <c r="BG2061" s="10">
        <v>-14</v>
      </c>
      <c r="BH2061" s="10">
        <v>1</v>
      </c>
      <c r="BI2061" s="12">
        <f t="shared" si="1628"/>
        <v>-4.4977511244377807E-3</v>
      </c>
      <c r="BJ2061" s="12">
        <f t="shared" si="1629"/>
        <v>-2.6978417266187049E-2</v>
      </c>
      <c r="BK2061" s="12">
        <f t="shared" si="1630"/>
        <v>-5.7768924302788842E-2</v>
      </c>
      <c r="BL2061" s="12">
        <f t="shared" si="1631"/>
        <v>-6.0606060606060608E-2</v>
      </c>
      <c r="BM2061" s="12"/>
      <c r="BN2061" s="12">
        <f t="shared" si="1632"/>
        <v>-2.9850746268656716E-2</v>
      </c>
      <c r="BO2061" s="12" t="e">
        <f t="shared" si="1633"/>
        <v>#VALUE!</v>
      </c>
      <c r="BP2061" s="12">
        <f t="shared" si="1634"/>
        <v>-1.5503875968992248E-2</v>
      </c>
      <c r="BQ2061" s="12">
        <f t="shared" si="1635"/>
        <v>-0.23762376237623761</v>
      </c>
      <c r="BR2061" s="12">
        <f t="shared" si="1636"/>
        <v>-6.0606060606060608E-2</v>
      </c>
      <c r="BS2061" s="12">
        <f t="shared" si="1637"/>
        <v>-6.0606060606060608E-2</v>
      </c>
      <c r="BT2061" s="12"/>
      <c r="BU2061" s="12">
        <f t="shared" si="1638"/>
        <v>-2.6986506746626688E-2</v>
      </c>
      <c r="BV2061" s="12">
        <f t="shared" si="1639"/>
        <v>-6.654676258992806E-2</v>
      </c>
      <c r="BW2061" s="12">
        <f t="shared" si="1640"/>
        <v>-7.9681274900398405E-2</v>
      </c>
      <c r="BX2061" s="12">
        <f t="shared" si="1641"/>
        <v>-0.14141414141414141</v>
      </c>
      <c r="BY2061" s="12"/>
      <c r="BZ2061" s="12">
        <f t="shared" si="1642"/>
        <v>3.7313432835820892E-2</v>
      </c>
      <c r="CA2061" s="12">
        <f t="shared" si="1643"/>
        <v>-2.1582733812949641E-2</v>
      </c>
      <c r="CB2061" s="12">
        <f t="shared" si="1644"/>
        <v>7.7519379844961239E-3</v>
      </c>
      <c r="CC2061" s="12">
        <f t="shared" si="1645"/>
        <v>-0.42574257425742573</v>
      </c>
      <c r="CD2061" s="12">
        <f t="shared" si="1646"/>
        <v>-0.14141414141414141</v>
      </c>
      <c r="CE2061" s="12">
        <f t="shared" si="1647"/>
        <v>-0.14141414141414141</v>
      </c>
      <c r="CF2061" s="12"/>
      <c r="CG2061" s="12">
        <v>-6.32</v>
      </c>
      <c r="CH2061" s="12">
        <v>-13.41</v>
      </c>
      <c r="CI2061" s="12">
        <v>-16.170000000000002</v>
      </c>
      <c r="CJ2061" s="12">
        <v>0</v>
      </c>
      <c r="CK2061" s="12">
        <v>-5.78</v>
      </c>
      <c r="CL2061" s="12">
        <v>-8.81</v>
      </c>
      <c r="CM2061" s="12">
        <v>-4.92</v>
      </c>
      <c r="CN2061" s="12">
        <v>-16.170000000000002</v>
      </c>
      <c r="CO2061" s="12">
        <v>-24</v>
      </c>
      <c r="CP2061" s="12"/>
      <c r="CQ2061" s="12"/>
      <c r="CR2061" s="13">
        <v>219.63</v>
      </c>
      <c r="CS2061" s="13">
        <v>231.92</v>
      </c>
      <c r="CT2061" s="13">
        <v>243.54</v>
      </c>
      <c r="CU2061" s="13"/>
      <c r="CV2061" s="13">
        <v>242.84</v>
      </c>
      <c r="CW2061" s="13">
        <v>207.27</v>
      </c>
      <c r="CX2061" s="13">
        <v>207.84</v>
      </c>
      <c r="CY2061" s="13">
        <v>243.54</v>
      </c>
      <c r="CZ2061" s="14">
        <v>269.52</v>
      </c>
      <c r="DA2061" s="14"/>
      <c r="DB2061" s="14"/>
      <c r="DC2061" s="27">
        <v>109.76</v>
      </c>
      <c r="DD2061" s="27">
        <v>100.1</v>
      </c>
      <c r="DE2061" s="27">
        <v>64.23</v>
      </c>
      <c r="DF2061" s="27"/>
      <c r="DG2061" s="27">
        <v>82.48</v>
      </c>
      <c r="DH2061" s="27">
        <v>64.23</v>
      </c>
      <c r="DI2061" s="27">
        <v>68.19</v>
      </c>
      <c r="DJ2061" s="27">
        <v>65.510000000000005</v>
      </c>
      <c r="DK2061" s="27"/>
      <c r="DL2061" s="27"/>
      <c r="DM2061" s="27"/>
      <c r="DN2061" s="31" t="s">
        <v>5128</v>
      </c>
      <c r="DO2061" t="s">
        <v>7808</v>
      </c>
      <c r="DP2061" s="32" t="e">
        <f t="shared" si="1649"/>
        <v>#VALUE!</v>
      </c>
      <c r="DQ2061" s="32" t="e">
        <f t="shared" si="1650"/>
        <v>#VALUE!</v>
      </c>
    </row>
    <row r="2062" spans="2:121" x14ac:dyDescent="0.3">
      <c r="B2062">
        <v>1906</v>
      </c>
      <c r="C2062" s="1" t="s">
        <v>4166</v>
      </c>
      <c r="D2062" s="2" t="s">
        <v>4167</v>
      </c>
      <c r="E2062" s="3" t="s">
        <v>2915</v>
      </c>
      <c r="F2062" s="3" t="s">
        <v>2899</v>
      </c>
      <c r="G2062" s="4" t="s">
        <v>2831</v>
      </c>
      <c r="H2062" s="4"/>
      <c r="I2062" s="4" t="s">
        <v>2831</v>
      </c>
      <c r="J2062" s="15">
        <v>2775</v>
      </c>
      <c r="K2062" s="7" t="s">
        <v>5225</v>
      </c>
      <c r="L2062" s="15">
        <v>19541246</v>
      </c>
      <c r="M2062" s="16">
        <f t="shared" si="1648"/>
        <v>542.26957649999997</v>
      </c>
      <c r="N2062" s="17">
        <v>3.09</v>
      </c>
      <c r="O2062" s="18">
        <v>-3.9985590778097984</v>
      </c>
      <c r="P2062" s="18">
        <v>-2.2745901639344264</v>
      </c>
      <c r="Q2062" s="18">
        <v>0.53249999999999997</v>
      </c>
      <c r="R2062" s="18">
        <v>-17.482500000000002</v>
      </c>
      <c r="S2062" s="9">
        <f t="shared" si="1622"/>
        <v>0.26521191775073438</v>
      </c>
      <c r="T2062" s="9">
        <f t="shared" si="1623"/>
        <v>1.1879699248120301</v>
      </c>
      <c r="U2062" s="9">
        <f t="shared" si="1624"/>
        <v>0.64150943396226412</v>
      </c>
      <c r="V2062" s="9">
        <f t="shared" si="1625"/>
        <v>-1.4166666666666667</v>
      </c>
      <c r="W2062" s="9">
        <f t="shared" si="1626"/>
        <v>3.0864197530864196E-2</v>
      </c>
      <c r="X2062" s="9">
        <f t="shared" si="1627"/>
        <v>9.8039215686274508E-2</v>
      </c>
      <c r="Y2062" s="10">
        <v>12383</v>
      </c>
      <c r="Z2062" s="10">
        <v>12865</v>
      </c>
      <c r="AA2062" s="10">
        <v>14298</v>
      </c>
      <c r="AB2062" s="10">
        <v>3792</v>
      </c>
      <c r="AC2062" s="21"/>
      <c r="AD2062" s="10">
        <v>3700</v>
      </c>
      <c r="AE2062" s="10">
        <v>3192</v>
      </c>
      <c r="AF2062" s="10">
        <v>4161</v>
      </c>
      <c r="AG2062" s="24">
        <v>3210</v>
      </c>
      <c r="AH2062" s="10">
        <v>3380</v>
      </c>
      <c r="AI2062" s="5">
        <v>3792</v>
      </c>
      <c r="AJ2062" s="5">
        <v>4161</v>
      </c>
      <c r="AK2062" s="10">
        <v>-77</v>
      </c>
      <c r="AL2062" s="10">
        <v>-125</v>
      </c>
      <c r="AM2062" s="10">
        <v>53</v>
      </c>
      <c r="AN2062" s="10">
        <v>34</v>
      </c>
      <c r="AO2062" s="10"/>
      <c r="AP2062" s="11">
        <v>55</v>
      </c>
      <c r="AQ2062" s="11">
        <v>-24</v>
      </c>
      <c r="AR2062" s="11">
        <v>25</v>
      </c>
      <c r="AS2062" s="11">
        <v>-35</v>
      </c>
      <c r="AT2062" s="11">
        <v>-43</v>
      </c>
      <c r="AU2062" s="11">
        <v>34</v>
      </c>
      <c r="AV2062" s="10">
        <v>25</v>
      </c>
      <c r="AW2062" s="10">
        <v>-177</v>
      </c>
      <c r="AX2062" s="10">
        <v>-250</v>
      </c>
      <c r="AY2062" s="10">
        <v>-162</v>
      </c>
      <c r="AZ2062" s="10">
        <v>-5</v>
      </c>
      <c r="BA2062" s="10"/>
      <c r="BB2062" s="10">
        <v>5</v>
      </c>
      <c r="BC2062" s="10">
        <v>-51</v>
      </c>
      <c r="BD2062" s="10">
        <v>-79</v>
      </c>
      <c r="BE2062" s="10">
        <v>-59</v>
      </c>
      <c r="BF2062" s="10">
        <v>-48</v>
      </c>
      <c r="BG2062" s="10">
        <v>-5</v>
      </c>
      <c r="BH2062" s="10">
        <v>-79</v>
      </c>
      <c r="BI2062" s="12">
        <f t="shared" si="1628"/>
        <v>-6.2182023742227248E-3</v>
      </c>
      <c r="BJ2062" s="12">
        <f t="shared" si="1629"/>
        <v>-9.7162844928099495E-3</v>
      </c>
      <c r="BK2062" s="12">
        <f t="shared" si="1630"/>
        <v>3.7068121415582598E-3</v>
      </c>
      <c r="BL2062" s="12">
        <f t="shared" si="1631"/>
        <v>8.9662447257383964E-3</v>
      </c>
      <c r="BM2062" s="12"/>
      <c r="BN2062" s="12">
        <f t="shared" si="1632"/>
        <v>1.4864864864864866E-2</v>
      </c>
      <c r="BO2062" s="12">
        <f t="shared" si="1633"/>
        <v>-7.5187969924812026E-3</v>
      </c>
      <c r="BP2062" s="12">
        <f t="shared" si="1634"/>
        <v>6.0081711127132897E-3</v>
      </c>
      <c r="BQ2062" s="12">
        <f t="shared" si="1635"/>
        <v>-1.0903426791277258E-2</v>
      </c>
      <c r="BR2062" s="12">
        <f t="shared" si="1636"/>
        <v>-1.2721893491124261E-2</v>
      </c>
      <c r="BS2062" s="12">
        <f t="shared" si="1637"/>
        <v>8.9662447257383964E-3</v>
      </c>
      <c r="BT2062" s="12"/>
      <c r="BU2062" s="12">
        <f t="shared" si="1638"/>
        <v>-1.4293789873213275E-2</v>
      </c>
      <c r="BV2062" s="12">
        <f t="shared" si="1639"/>
        <v>-1.9432568985619899E-2</v>
      </c>
      <c r="BW2062" s="12">
        <f t="shared" si="1640"/>
        <v>-1.1330255979857323E-2</v>
      </c>
      <c r="BX2062" s="12">
        <f t="shared" si="1641"/>
        <v>-1.3185654008438818E-3</v>
      </c>
      <c r="BY2062" s="12"/>
      <c r="BZ2062" s="12">
        <f t="shared" si="1642"/>
        <v>1.3513513513513514E-3</v>
      </c>
      <c r="CA2062" s="12">
        <f t="shared" si="1643"/>
        <v>-1.5977443609022556E-2</v>
      </c>
      <c r="CB2062" s="12">
        <f t="shared" si="1644"/>
        <v>-1.8985820716173996E-2</v>
      </c>
      <c r="CC2062" s="12">
        <f t="shared" si="1645"/>
        <v>-1.8380062305295951E-2</v>
      </c>
      <c r="CD2062" s="12">
        <f t="shared" si="1646"/>
        <v>-1.4201183431952662E-2</v>
      </c>
      <c r="CE2062" s="12">
        <f t="shared" si="1647"/>
        <v>-1.3185654008438818E-3</v>
      </c>
      <c r="CF2062" s="12"/>
      <c r="CG2062" s="12">
        <v>-9.16</v>
      </c>
      <c r="CH2062" s="12">
        <v>-15.79</v>
      </c>
      <c r="CI2062" s="12">
        <v>-16.329999999999998</v>
      </c>
      <c r="CJ2062" s="12">
        <v>0</v>
      </c>
      <c r="CK2062" s="12">
        <v>-14.06</v>
      </c>
      <c r="CL2062" s="12">
        <v>-11.62</v>
      </c>
      <c r="CM2062" s="12">
        <v>-16.329999999999998</v>
      </c>
      <c r="CN2062" s="12">
        <v>-16.77</v>
      </c>
      <c r="CO2062" s="12">
        <v>-19.18</v>
      </c>
      <c r="CP2062" s="12"/>
      <c r="CQ2062" s="12"/>
      <c r="CR2062" s="13">
        <v>323.97000000000003</v>
      </c>
      <c r="CS2062" s="13">
        <v>386.66</v>
      </c>
      <c r="CT2062" s="13">
        <v>437.41</v>
      </c>
      <c r="CU2062" s="13"/>
      <c r="CV2062" s="13">
        <v>412.07</v>
      </c>
      <c r="CW2062" s="13">
        <v>399.55</v>
      </c>
      <c r="CX2062" s="13">
        <v>437.41</v>
      </c>
      <c r="CY2062" s="13">
        <v>441.89</v>
      </c>
      <c r="CZ2062" s="14">
        <v>452.45</v>
      </c>
      <c r="DA2062" s="14"/>
      <c r="DB2062" s="14"/>
      <c r="DC2062" s="27">
        <v>1077.9100000000001</v>
      </c>
      <c r="DD2062" s="27">
        <v>989.84</v>
      </c>
      <c r="DE2062" s="27">
        <v>843.18</v>
      </c>
      <c r="DF2062" s="27"/>
      <c r="DG2062" s="27">
        <v>951.46</v>
      </c>
      <c r="DH2062" s="27">
        <v>910.18</v>
      </c>
      <c r="DI2062" s="27">
        <v>843.18</v>
      </c>
      <c r="DJ2062" s="27">
        <v>814.27</v>
      </c>
      <c r="DK2062" s="27"/>
      <c r="DL2062" s="27"/>
      <c r="DM2062" s="27"/>
      <c r="DN2062" s="31" t="s">
        <v>5128</v>
      </c>
      <c r="DO2062" s="31" t="s">
        <v>7721</v>
      </c>
      <c r="DP2062" s="32" t="e">
        <f t="shared" si="1649"/>
        <v>#VALUE!</v>
      </c>
      <c r="DQ2062" s="32" t="e">
        <f t="shared" si="1650"/>
        <v>#VALUE!</v>
      </c>
    </row>
    <row r="2063" spans="2:121" x14ac:dyDescent="0.3">
      <c r="B2063">
        <v>1952</v>
      </c>
      <c r="C2063" s="1" t="s">
        <v>4315</v>
      </c>
      <c r="D2063" s="2" t="s">
        <v>4316</v>
      </c>
      <c r="E2063" s="3" t="s">
        <v>2915</v>
      </c>
      <c r="F2063" s="3" t="s">
        <v>3008</v>
      </c>
      <c r="G2063" s="4" t="s">
        <v>3008</v>
      </c>
      <c r="H2063" s="4"/>
      <c r="I2063" s="4" t="s">
        <v>2879</v>
      </c>
      <c r="J2063" s="15">
        <v>5710</v>
      </c>
      <c r="K2063" s="7" t="s">
        <v>5292</v>
      </c>
      <c r="L2063" s="15">
        <v>9494724</v>
      </c>
      <c r="M2063" s="16">
        <f t="shared" si="1648"/>
        <v>542.14874039999995</v>
      </c>
      <c r="N2063" s="17">
        <v>0.81</v>
      </c>
      <c r="O2063" s="18">
        <v>-2.5176366843033509</v>
      </c>
      <c r="P2063" s="18">
        <v>-1.1807278742762615</v>
      </c>
      <c r="Q2063" s="18">
        <v>0.95499999999999996</v>
      </c>
      <c r="R2063" s="18">
        <v>-24.035</v>
      </c>
      <c r="S2063" s="9">
        <f t="shared" si="1622"/>
        <v>0.2099056603773585</v>
      </c>
      <c r="T2063" s="9">
        <f t="shared" si="1623"/>
        <v>0.89898989898989901</v>
      </c>
      <c r="U2063" s="9">
        <f t="shared" si="1624"/>
        <v>3.875</v>
      </c>
      <c r="V2063" s="9">
        <f t="shared" si="1625"/>
        <v>-15.5</v>
      </c>
      <c r="W2063" s="9">
        <f t="shared" si="1626"/>
        <v>1.3928571428571428</v>
      </c>
      <c r="X2063" s="9" t="e">
        <f t="shared" si="1627"/>
        <v>#VALUE!</v>
      </c>
      <c r="Y2063" s="10">
        <v>622</v>
      </c>
      <c r="Z2063" s="10">
        <v>519</v>
      </c>
      <c r="AA2063" s="10">
        <v>424</v>
      </c>
      <c r="AB2063" s="10">
        <v>89</v>
      </c>
      <c r="AC2063" s="21"/>
      <c r="AD2063" s="10">
        <v>119</v>
      </c>
      <c r="AE2063" s="10">
        <v>99</v>
      </c>
      <c r="AF2063" s="10">
        <v>97</v>
      </c>
      <c r="AG2063" s="24">
        <v>80</v>
      </c>
      <c r="AH2063" s="10">
        <v>73</v>
      </c>
      <c r="AI2063" s="5">
        <v>89</v>
      </c>
      <c r="AJ2063" s="5">
        <v>97</v>
      </c>
      <c r="AK2063" s="10">
        <v>2</v>
      </c>
      <c r="AL2063" s="10">
        <v>6</v>
      </c>
      <c r="AM2063" s="10">
        <v>-8</v>
      </c>
      <c r="AN2063" s="10">
        <v>-31</v>
      </c>
      <c r="AO2063" s="10"/>
      <c r="AP2063" s="11">
        <v>3</v>
      </c>
      <c r="AQ2063" s="11">
        <v>2</v>
      </c>
      <c r="AR2063" s="11">
        <v>-16</v>
      </c>
      <c r="AS2063" s="11">
        <v>-18</v>
      </c>
      <c r="AT2063" s="11">
        <v>-29</v>
      </c>
      <c r="AU2063" s="11">
        <v>-31</v>
      </c>
      <c r="AV2063" s="10">
        <v>-16</v>
      </c>
      <c r="AW2063" s="10">
        <v>-14</v>
      </c>
      <c r="AX2063" s="10">
        <v>2</v>
      </c>
      <c r="AY2063" s="10">
        <v>-28</v>
      </c>
      <c r="AZ2063" s="10">
        <v>-39</v>
      </c>
      <c r="BA2063" s="10"/>
      <c r="BB2063" s="10">
        <v>1</v>
      </c>
      <c r="BC2063" s="10" t="s">
        <v>2989</v>
      </c>
      <c r="BD2063" s="10">
        <v>-30</v>
      </c>
      <c r="BE2063" s="10">
        <v>-18</v>
      </c>
      <c r="BF2063" s="10">
        <v>-33</v>
      </c>
      <c r="BG2063" s="10">
        <v>-39</v>
      </c>
      <c r="BH2063" s="10">
        <v>-30</v>
      </c>
      <c r="BI2063" s="12">
        <f t="shared" si="1628"/>
        <v>3.2154340836012861E-3</v>
      </c>
      <c r="BJ2063" s="12">
        <f t="shared" si="1629"/>
        <v>1.1560693641618497E-2</v>
      </c>
      <c r="BK2063" s="12">
        <f t="shared" si="1630"/>
        <v>-1.8867924528301886E-2</v>
      </c>
      <c r="BL2063" s="12">
        <f t="shared" si="1631"/>
        <v>-0.34831460674157305</v>
      </c>
      <c r="BM2063" s="12"/>
      <c r="BN2063" s="12">
        <f t="shared" si="1632"/>
        <v>2.5210084033613446E-2</v>
      </c>
      <c r="BO2063" s="12">
        <f t="shared" si="1633"/>
        <v>2.0202020202020204E-2</v>
      </c>
      <c r="BP2063" s="12">
        <f t="shared" si="1634"/>
        <v>-0.16494845360824742</v>
      </c>
      <c r="BQ2063" s="12">
        <f t="shared" si="1635"/>
        <v>-0.22500000000000001</v>
      </c>
      <c r="BR2063" s="12">
        <f t="shared" si="1636"/>
        <v>-0.39726027397260272</v>
      </c>
      <c r="BS2063" s="12">
        <f t="shared" si="1637"/>
        <v>-0.34831460674157305</v>
      </c>
      <c r="BT2063" s="12"/>
      <c r="BU2063" s="12">
        <f t="shared" si="1638"/>
        <v>-2.2508038585209004E-2</v>
      </c>
      <c r="BV2063" s="12">
        <f t="shared" si="1639"/>
        <v>3.8535645472061657E-3</v>
      </c>
      <c r="BW2063" s="12">
        <f t="shared" si="1640"/>
        <v>-6.6037735849056603E-2</v>
      </c>
      <c r="BX2063" s="12">
        <f t="shared" si="1641"/>
        <v>-0.43820224719101125</v>
      </c>
      <c r="BY2063" s="12"/>
      <c r="BZ2063" s="12">
        <f t="shared" si="1642"/>
        <v>8.4033613445378148E-3</v>
      </c>
      <c r="CA2063" s="12" t="e">
        <f t="shared" si="1643"/>
        <v>#VALUE!</v>
      </c>
      <c r="CB2063" s="12">
        <f t="shared" si="1644"/>
        <v>-0.30927835051546393</v>
      </c>
      <c r="CC2063" s="12">
        <f t="shared" si="1645"/>
        <v>-0.22500000000000001</v>
      </c>
      <c r="CD2063" s="12">
        <f t="shared" si="1646"/>
        <v>-0.45205479452054792</v>
      </c>
      <c r="CE2063" s="12">
        <f t="shared" si="1647"/>
        <v>-0.43820224719101125</v>
      </c>
      <c r="CF2063" s="12"/>
      <c r="CG2063" s="12">
        <v>-2.56</v>
      </c>
      <c r="CH2063" s="12">
        <v>0.45</v>
      </c>
      <c r="CI2063" s="12">
        <v>-5.37</v>
      </c>
      <c r="CJ2063" s="12">
        <v>0</v>
      </c>
      <c r="CK2063" s="12">
        <v>1.38</v>
      </c>
      <c r="CL2063" s="12">
        <v>0.95</v>
      </c>
      <c r="CM2063" s="12">
        <v>-5.37</v>
      </c>
      <c r="CN2063" s="12">
        <v>-9.14</v>
      </c>
      <c r="CO2063" s="12">
        <v>-16.190000000000001</v>
      </c>
      <c r="CP2063" s="12"/>
      <c r="CQ2063" s="12"/>
      <c r="CR2063" s="13">
        <v>80.03</v>
      </c>
      <c r="CS2063" s="13">
        <v>99.15</v>
      </c>
      <c r="CT2063" s="13">
        <v>105.66</v>
      </c>
      <c r="CU2063" s="13"/>
      <c r="CV2063" s="13">
        <v>98.76</v>
      </c>
      <c r="CW2063" s="13">
        <v>97.11</v>
      </c>
      <c r="CX2063" s="13">
        <v>105.66</v>
      </c>
      <c r="CY2063" s="13">
        <v>113.7</v>
      </c>
      <c r="CZ2063" s="14">
        <v>125.94</v>
      </c>
      <c r="DA2063" s="14"/>
      <c r="DB2063" s="14"/>
      <c r="DC2063" s="27">
        <v>1194.8399999999999</v>
      </c>
      <c r="DD2063" s="27">
        <v>1240.98</v>
      </c>
      <c r="DE2063" s="27">
        <v>1167.71</v>
      </c>
      <c r="DF2063" s="27"/>
      <c r="DG2063" s="27">
        <v>1241.43</v>
      </c>
      <c r="DH2063" s="27">
        <v>1241.53</v>
      </c>
      <c r="DI2063" s="27">
        <v>1167.71</v>
      </c>
      <c r="DJ2063" s="27">
        <v>1127.76</v>
      </c>
      <c r="DK2063" s="27"/>
      <c r="DL2063" s="27"/>
      <c r="DM2063" s="27"/>
      <c r="DN2063" s="31" t="s">
        <v>5128</v>
      </c>
      <c r="DO2063" s="31" t="s">
        <v>7763</v>
      </c>
      <c r="DP2063" s="32" t="e">
        <f t="shared" si="1649"/>
        <v>#VALUE!</v>
      </c>
      <c r="DQ2063" s="32" t="e">
        <f t="shared" si="1650"/>
        <v>#VALUE!</v>
      </c>
    </row>
    <row r="2064" spans="2:121" x14ac:dyDescent="0.3">
      <c r="B2064">
        <v>2012</v>
      </c>
      <c r="C2064" s="1" t="s">
        <v>4421</v>
      </c>
      <c r="D2064" s="2" t="s">
        <v>4422</v>
      </c>
      <c r="E2064" s="3" t="s">
        <v>2915</v>
      </c>
      <c r="F2064" s="3" t="s">
        <v>2911</v>
      </c>
      <c r="G2064" s="4" t="s">
        <v>2922</v>
      </c>
      <c r="H2064" s="4" t="s">
        <v>2870</v>
      </c>
      <c r="I2064" s="4" t="s">
        <v>2910</v>
      </c>
      <c r="J2064" s="15">
        <v>8850</v>
      </c>
      <c r="K2064" s="7" t="s">
        <v>7841</v>
      </c>
      <c r="L2064" s="15">
        <v>6120788</v>
      </c>
      <c r="M2064" s="16">
        <f t="shared" si="1648"/>
        <v>541.68973800000003</v>
      </c>
      <c r="N2064" s="17">
        <v>0.22</v>
      </c>
      <c r="O2064" s="18">
        <v>20.62937062937063</v>
      </c>
      <c r="P2064" s="18">
        <v>8.642578125</v>
      </c>
      <c r="Q2064" s="18">
        <v>0.75750000000000006</v>
      </c>
      <c r="R2064" s="18">
        <v>3.2924999999999995</v>
      </c>
      <c r="S2064" s="9">
        <f t="shared" si="1622"/>
        <v>0.2116991643454039</v>
      </c>
      <c r="T2064" s="9">
        <f t="shared" si="1623"/>
        <v>0.78350515463917525</v>
      </c>
      <c r="U2064" s="9">
        <f t="shared" si="1624"/>
        <v>0.21621621621621623</v>
      </c>
      <c r="V2064" s="9">
        <f t="shared" si="1625"/>
        <v>2.6666666666666665</v>
      </c>
      <c r="W2064" s="9">
        <f t="shared" si="1626"/>
        <v>-0.45945945945945948</v>
      </c>
      <c r="X2064" s="9">
        <f t="shared" si="1627"/>
        <v>-1.2142857142857142</v>
      </c>
      <c r="Y2064" s="10">
        <v>224</v>
      </c>
      <c r="Z2064" s="10">
        <v>324</v>
      </c>
      <c r="AA2064" s="10">
        <v>359</v>
      </c>
      <c r="AB2064" s="10">
        <v>76</v>
      </c>
      <c r="AC2064" s="21"/>
      <c r="AD2064" s="10">
        <v>77</v>
      </c>
      <c r="AE2064" s="10">
        <v>97</v>
      </c>
      <c r="AF2064" s="10">
        <v>65</v>
      </c>
      <c r="AG2064" s="24">
        <v>81</v>
      </c>
      <c r="AH2064" s="10">
        <v>76</v>
      </c>
      <c r="AI2064" s="5">
        <v>76</v>
      </c>
      <c r="AJ2064" s="5">
        <v>97</v>
      </c>
      <c r="AK2064" s="10">
        <v>46</v>
      </c>
      <c r="AL2064" s="10">
        <v>42</v>
      </c>
      <c r="AM2064" s="10">
        <v>37</v>
      </c>
      <c r="AN2064" s="10">
        <v>8</v>
      </c>
      <c r="AO2064" s="10"/>
      <c r="AP2064" s="11">
        <v>2</v>
      </c>
      <c r="AQ2064" s="11">
        <v>3</v>
      </c>
      <c r="AR2064" s="11">
        <v>-9</v>
      </c>
      <c r="AS2064" s="11">
        <v>10</v>
      </c>
      <c r="AT2064" s="11">
        <v>8</v>
      </c>
      <c r="AU2064" s="11">
        <v>8</v>
      </c>
      <c r="AV2064" s="10">
        <v>-9</v>
      </c>
      <c r="AW2064" s="10">
        <v>49</v>
      </c>
      <c r="AX2064" s="10">
        <v>-7</v>
      </c>
      <c r="AY2064" s="10">
        <v>37</v>
      </c>
      <c r="AZ2064" s="10">
        <v>-17</v>
      </c>
      <c r="BA2064" s="10"/>
      <c r="BB2064" s="10">
        <v>-2</v>
      </c>
      <c r="BC2064" s="10">
        <v>14</v>
      </c>
      <c r="BD2064" s="10">
        <v>-9</v>
      </c>
      <c r="BE2064" s="10">
        <v>12</v>
      </c>
      <c r="BF2064" s="10">
        <v>-17</v>
      </c>
      <c r="BG2064" s="10">
        <v>-17</v>
      </c>
      <c r="BH2064" s="10">
        <v>-9</v>
      </c>
      <c r="BI2064" s="12">
        <f t="shared" si="1628"/>
        <v>0.20535714285714285</v>
      </c>
      <c r="BJ2064" s="12">
        <f t="shared" si="1629"/>
        <v>0.12962962962962962</v>
      </c>
      <c r="BK2064" s="12">
        <f t="shared" si="1630"/>
        <v>0.10306406685236769</v>
      </c>
      <c r="BL2064" s="12">
        <f t="shared" si="1631"/>
        <v>0.10526315789473684</v>
      </c>
      <c r="BM2064" s="12"/>
      <c r="BN2064" s="12">
        <f t="shared" si="1632"/>
        <v>2.5974025974025976E-2</v>
      </c>
      <c r="BO2064" s="12">
        <f t="shared" si="1633"/>
        <v>3.0927835051546393E-2</v>
      </c>
      <c r="BP2064" s="12">
        <f t="shared" si="1634"/>
        <v>-0.13846153846153847</v>
      </c>
      <c r="BQ2064" s="12">
        <f t="shared" si="1635"/>
        <v>0.12345679012345678</v>
      </c>
      <c r="BR2064" s="12">
        <f t="shared" si="1636"/>
        <v>0.10526315789473684</v>
      </c>
      <c r="BS2064" s="12">
        <f t="shared" si="1637"/>
        <v>0.10526315789473684</v>
      </c>
      <c r="BT2064" s="12"/>
      <c r="BU2064" s="12">
        <f t="shared" si="1638"/>
        <v>0.21875</v>
      </c>
      <c r="BV2064" s="12">
        <f t="shared" si="1639"/>
        <v>-2.1604938271604937E-2</v>
      </c>
      <c r="BW2064" s="12">
        <f t="shared" si="1640"/>
        <v>0.10306406685236769</v>
      </c>
      <c r="BX2064" s="12">
        <f t="shared" si="1641"/>
        <v>-0.22368421052631579</v>
      </c>
      <c r="BY2064" s="12"/>
      <c r="BZ2064" s="12">
        <f t="shared" si="1642"/>
        <v>-2.5974025974025976E-2</v>
      </c>
      <c r="CA2064" s="12">
        <f t="shared" si="1643"/>
        <v>0.14432989690721648</v>
      </c>
      <c r="CB2064" s="12">
        <f t="shared" si="1644"/>
        <v>-0.13846153846153847</v>
      </c>
      <c r="CC2064" s="12">
        <f t="shared" si="1645"/>
        <v>0.14814814814814814</v>
      </c>
      <c r="CD2064" s="12">
        <f t="shared" si="1646"/>
        <v>-0.22368421052631579</v>
      </c>
      <c r="CE2064" s="12">
        <f t="shared" si="1647"/>
        <v>-0.22368421052631579</v>
      </c>
      <c r="CF2064" s="12"/>
      <c r="CG2064" s="12">
        <v>0</v>
      </c>
      <c r="CH2064" s="12">
        <v>-0.24</v>
      </c>
      <c r="CI2064" s="12">
        <v>5.74</v>
      </c>
      <c r="CJ2064" s="12">
        <v>0</v>
      </c>
      <c r="CK2064" s="12">
        <v>-2.58</v>
      </c>
      <c r="CL2064" s="12">
        <v>5.74</v>
      </c>
      <c r="CM2064" s="12">
        <v>1.38</v>
      </c>
      <c r="CN2064" s="12">
        <v>3.42</v>
      </c>
      <c r="CO2064" s="12">
        <v>3.98</v>
      </c>
      <c r="CP2064" s="12"/>
      <c r="CQ2064" s="12"/>
      <c r="CR2064" s="13">
        <v>34.159999999999997</v>
      </c>
      <c r="CS2064" s="13">
        <v>28.15</v>
      </c>
      <c r="CT2064" s="13">
        <v>45.78</v>
      </c>
      <c r="CU2064" s="13"/>
      <c r="CV2064" s="13">
        <v>32.6</v>
      </c>
      <c r="CW2064" s="13">
        <v>45.78</v>
      </c>
      <c r="CX2064" s="13">
        <v>32.72</v>
      </c>
      <c r="CY2064" s="13">
        <v>38.51</v>
      </c>
      <c r="CZ2064" s="14">
        <v>31.49</v>
      </c>
      <c r="DA2064" s="14"/>
      <c r="DB2064" s="14"/>
      <c r="DC2064" s="27">
        <v>1790.27</v>
      </c>
      <c r="DD2064" s="27">
        <v>1757.88</v>
      </c>
      <c r="DE2064" s="27">
        <v>1839.92</v>
      </c>
      <c r="DF2064" s="27"/>
      <c r="DG2064" s="27">
        <v>1798.36</v>
      </c>
      <c r="DH2064" s="27">
        <v>1799.52</v>
      </c>
      <c r="DI2064" s="27">
        <v>1839.92</v>
      </c>
      <c r="DJ2064" s="27">
        <v>1784.83</v>
      </c>
      <c r="DK2064" s="27"/>
      <c r="DL2064" s="27"/>
      <c r="DM2064" s="27"/>
      <c r="DN2064" s="31" t="s">
        <v>5128</v>
      </c>
      <c r="DO2064" s="31" t="s">
        <v>7842</v>
      </c>
      <c r="DP2064" s="32" t="e">
        <f t="shared" si="1649"/>
        <v>#VALUE!</v>
      </c>
      <c r="DQ2064" s="32" t="e">
        <f t="shared" si="1650"/>
        <v>#VALUE!</v>
      </c>
    </row>
    <row r="2065" spans="2:121" x14ac:dyDescent="0.3">
      <c r="B2065">
        <v>2071</v>
      </c>
      <c r="C2065" s="1" t="s">
        <v>4584</v>
      </c>
      <c r="D2065" s="2" t="s">
        <v>4585</v>
      </c>
      <c r="E2065" s="3" t="s">
        <v>2915</v>
      </c>
      <c r="F2065" s="3" t="s">
        <v>2900</v>
      </c>
      <c r="G2065" s="4" t="s">
        <v>2929</v>
      </c>
      <c r="H2065" s="4"/>
      <c r="I2065" s="4" t="s">
        <v>2837</v>
      </c>
      <c r="J2065" s="15">
        <v>17850</v>
      </c>
      <c r="K2065" s="7" t="s">
        <v>7865</v>
      </c>
      <c r="L2065" s="15">
        <v>3032020</v>
      </c>
      <c r="M2065" s="16">
        <f t="shared" si="1648"/>
        <v>541.21556999999996</v>
      </c>
      <c r="N2065" s="17">
        <v>1.84</v>
      </c>
      <c r="O2065" s="18">
        <v>68.918918918918919</v>
      </c>
      <c r="P2065" s="18">
        <v>32.336956521739133</v>
      </c>
      <c r="Q2065" s="18">
        <v>1.1125</v>
      </c>
      <c r="R2065" s="18">
        <v>1.37</v>
      </c>
      <c r="S2065" s="9">
        <f t="shared" si="1622"/>
        <v>0.19008264462809918</v>
      </c>
      <c r="T2065" s="9">
        <f t="shared" si="1623"/>
        <v>1</v>
      </c>
      <c r="U2065" s="9">
        <f t="shared" si="1624"/>
        <v>1.6</v>
      </c>
      <c r="V2065" s="9">
        <f t="shared" si="1625"/>
        <v>-8</v>
      </c>
      <c r="W2065" s="9">
        <f t="shared" si="1626"/>
        <v>0.63636363636363635</v>
      </c>
      <c r="X2065" s="9">
        <f t="shared" si="1627"/>
        <v>3.5</v>
      </c>
      <c r="Y2065" s="10">
        <v>100</v>
      </c>
      <c r="Z2065" s="10">
        <v>181</v>
      </c>
      <c r="AA2065" s="10">
        <v>121</v>
      </c>
      <c r="AB2065" s="10">
        <v>23</v>
      </c>
      <c r="AC2065" s="21"/>
      <c r="AD2065" s="10">
        <v>55</v>
      </c>
      <c r="AE2065" s="10">
        <v>23</v>
      </c>
      <c r="AF2065" s="10">
        <v>19</v>
      </c>
      <c r="AG2065" s="24">
        <v>21</v>
      </c>
      <c r="AH2065" s="10">
        <v>15</v>
      </c>
      <c r="AI2065" s="5">
        <v>23</v>
      </c>
      <c r="AJ2065" s="5">
        <v>19</v>
      </c>
      <c r="AK2065" s="10">
        <v>13</v>
      </c>
      <c r="AL2065" s="10">
        <v>52</v>
      </c>
      <c r="AM2065" s="10">
        <v>5</v>
      </c>
      <c r="AN2065" s="10">
        <v>8</v>
      </c>
      <c r="AO2065" s="10"/>
      <c r="AP2065" s="11">
        <v>11</v>
      </c>
      <c r="AQ2065" s="11">
        <v>-1</v>
      </c>
      <c r="AR2065" s="11">
        <v>-3</v>
      </c>
      <c r="AS2065" s="11">
        <v>-4</v>
      </c>
      <c r="AT2065" s="11">
        <v>-5</v>
      </c>
      <c r="AU2065" s="11">
        <v>8</v>
      </c>
      <c r="AV2065" s="10">
        <v>-3</v>
      </c>
      <c r="AW2065" s="10">
        <v>11</v>
      </c>
      <c r="AX2065" s="10">
        <v>36</v>
      </c>
      <c r="AY2065" s="10">
        <v>11</v>
      </c>
      <c r="AZ2065" s="10">
        <v>7</v>
      </c>
      <c r="BA2065" s="10"/>
      <c r="BB2065" s="10">
        <v>10</v>
      </c>
      <c r="BC2065" s="10">
        <v>2</v>
      </c>
      <c r="BD2065" s="10">
        <v>-1</v>
      </c>
      <c r="BE2065" s="10" t="s">
        <v>2989</v>
      </c>
      <c r="BF2065" s="10">
        <v>-3</v>
      </c>
      <c r="BG2065" s="10">
        <v>7</v>
      </c>
      <c r="BH2065" s="10">
        <v>-1</v>
      </c>
      <c r="BI2065" s="12">
        <f t="shared" si="1628"/>
        <v>0.13</v>
      </c>
      <c r="BJ2065" s="12">
        <f t="shared" si="1629"/>
        <v>0.287292817679558</v>
      </c>
      <c r="BK2065" s="12">
        <f t="shared" si="1630"/>
        <v>4.1322314049586778E-2</v>
      </c>
      <c r="BL2065" s="12">
        <f t="shared" si="1631"/>
        <v>0.34782608695652173</v>
      </c>
      <c r="BM2065" s="12"/>
      <c r="BN2065" s="12">
        <f t="shared" si="1632"/>
        <v>0.2</v>
      </c>
      <c r="BO2065" s="12">
        <f t="shared" si="1633"/>
        <v>-4.3478260869565216E-2</v>
      </c>
      <c r="BP2065" s="12">
        <f t="shared" si="1634"/>
        <v>-0.15789473684210525</v>
      </c>
      <c r="BQ2065" s="12">
        <f t="shared" si="1635"/>
        <v>-0.19047619047619047</v>
      </c>
      <c r="BR2065" s="12">
        <f t="shared" si="1636"/>
        <v>-0.33333333333333331</v>
      </c>
      <c r="BS2065" s="12">
        <f t="shared" si="1637"/>
        <v>0.34782608695652173</v>
      </c>
      <c r="BT2065" s="12"/>
      <c r="BU2065" s="12">
        <f t="shared" si="1638"/>
        <v>0.11</v>
      </c>
      <c r="BV2065" s="12">
        <f t="shared" si="1639"/>
        <v>0.19889502762430938</v>
      </c>
      <c r="BW2065" s="12">
        <f t="shared" si="1640"/>
        <v>9.0909090909090912E-2</v>
      </c>
      <c r="BX2065" s="12">
        <f t="shared" si="1641"/>
        <v>0.30434782608695654</v>
      </c>
      <c r="BY2065" s="12"/>
      <c r="BZ2065" s="12">
        <f t="shared" si="1642"/>
        <v>0.18181818181818182</v>
      </c>
      <c r="CA2065" s="12">
        <f t="shared" si="1643"/>
        <v>8.6956521739130432E-2</v>
      </c>
      <c r="CB2065" s="12">
        <f t="shared" si="1644"/>
        <v>-5.2631578947368418E-2</v>
      </c>
      <c r="CC2065" s="12" t="e">
        <f t="shared" si="1645"/>
        <v>#VALUE!</v>
      </c>
      <c r="CD2065" s="12">
        <f t="shared" si="1646"/>
        <v>-0.2</v>
      </c>
      <c r="CE2065" s="12">
        <f t="shared" si="1647"/>
        <v>0.30434782608695654</v>
      </c>
      <c r="CF2065" s="12"/>
      <c r="CG2065" s="12">
        <v>0</v>
      </c>
      <c r="CH2065" s="12">
        <v>22.67</v>
      </c>
      <c r="CI2065" s="12">
        <v>3.53</v>
      </c>
      <c r="CJ2065" s="12">
        <v>0</v>
      </c>
      <c r="CK2065" s="12">
        <v>0</v>
      </c>
      <c r="CL2065" s="12">
        <v>0</v>
      </c>
      <c r="CM2065" s="12">
        <v>0</v>
      </c>
      <c r="CN2065" s="12">
        <v>0</v>
      </c>
      <c r="CO2065" s="12">
        <v>0</v>
      </c>
      <c r="CP2065" s="12"/>
      <c r="CQ2065" s="12"/>
      <c r="CR2065" s="13">
        <v>19.12</v>
      </c>
      <c r="CS2065" s="13">
        <v>10.7</v>
      </c>
      <c r="CT2065" s="13">
        <v>3.79</v>
      </c>
      <c r="CU2065" s="13"/>
      <c r="CV2065" s="13">
        <v>10.210000000000001</v>
      </c>
      <c r="CW2065" s="13">
        <v>3.71</v>
      </c>
      <c r="CX2065" s="13">
        <v>3.79</v>
      </c>
      <c r="CY2065" s="13">
        <v>3.63</v>
      </c>
      <c r="CZ2065" s="14">
        <v>5.1100000000000003</v>
      </c>
      <c r="DA2065" s="14"/>
      <c r="DB2065" s="14"/>
      <c r="DC2065" s="27">
        <v>2148.17</v>
      </c>
      <c r="DD2065" s="27">
        <v>3274.8</v>
      </c>
      <c r="DE2065" s="27">
        <v>2445.8000000000002</v>
      </c>
      <c r="DF2065" s="27"/>
      <c r="DG2065" s="27">
        <v>1674.1</v>
      </c>
      <c r="DH2065" s="27">
        <v>2451.2199999999998</v>
      </c>
      <c r="DI2065" s="27">
        <v>2445.8000000000002</v>
      </c>
      <c r="DJ2065" s="27">
        <v>2444.83</v>
      </c>
      <c r="DK2065" s="27"/>
      <c r="DL2065" s="27"/>
      <c r="DM2065" s="27"/>
      <c r="DN2065" s="31" t="s">
        <v>5128</v>
      </c>
      <c r="DO2065" s="31" t="s">
        <v>7866</v>
      </c>
      <c r="DP2065" s="32" t="e">
        <f t="shared" si="1649"/>
        <v>#VALUE!</v>
      </c>
      <c r="DQ2065" s="32" t="e">
        <f t="shared" si="1650"/>
        <v>#VALUE!</v>
      </c>
    </row>
    <row r="2066" spans="2:121" x14ac:dyDescent="0.3">
      <c r="B2066">
        <v>2044</v>
      </c>
      <c r="C2066" s="1" t="s">
        <v>4526</v>
      </c>
      <c r="D2066" s="2" t="s">
        <v>4527</v>
      </c>
      <c r="E2066" s="3" t="s">
        <v>2915</v>
      </c>
      <c r="F2066" s="3" t="s">
        <v>3071</v>
      </c>
      <c r="G2066" s="4" t="s">
        <v>3084</v>
      </c>
      <c r="H2066" s="4"/>
      <c r="I2066" s="4" t="s">
        <v>2867</v>
      </c>
      <c r="J2066" s="15">
        <v>1910</v>
      </c>
      <c r="K2066" s="7" t="s">
        <v>4943</v>
      </c>
      <c r="L2066" s="15">
        <v>28163495</v>
      </c>
      <c r="M2066" s="16">
        <f t="shared" si="1648"/>
        <v>537.9227545</v>
      </c>
      <c r="N2066" s="17">
        <v>2.0499999999999998</v>
      </c>
      <c r="O2066" s="18">
        <v>-6.0443037974683547</v>
      </c>
      <c r="P2066" s="18">
        <v>-1.1208920187793427</v>
      </c>
      <c r="Q2066" s="18">
        <v>1.5474999999999999</v>
      </c>
      <c r="R2066" s="18">
        <v>-26.71</v>
      </c>
      <c r="S2066" s="9">
        <f t="shared" si="1622"/>
        <v>0.22183708838821489</v>
      </c>
      <c r="T2066" s="9">
        <f t="shared" si="1623"/>
        <v>0.8677966101694915</v>
      </c>
      <c r="U2066" s="9">
        <f t="shared" si="1624"/>
        <v>0.35</v>
      </c>
      <c r="V2066" s="9">
        <f t="shared" si="1625"/>
        <v>-1.75</v>
      </c>
      <c r="W2066" s="9">
        <f t="shared" si="1626"/>
        <v>-0.30927835051546393</v>
      </c>
      <c r="X2066" s="9">
        <f t="shared" si="1627"/>
        <v>-1.875</v>
      </c>
      <c r="Y2066" s="10">
        <v>411</v>
      </c>
      <c r="Z2066" s="10">
        <v>559</v>
      </c>
      <c r="AA2066" s="10">
        <v>1154</v>
      </c>
      <c r="AB2066" s="10">
        <v>256</v>
      </c>
      <c r="AC2066" s="21"/>
      <c r="AD2066" s="10">
        <v>296</v>
      </c>
      <c r="AE2066" s="10">
        <v>295</v>
      </c>
      <c r="AF2066" s="10">
        <v>287</v>
      </c>
      <c r="AG2066" s="24">
        <v>329</v>
      </c>
      <c r="AH2066" s="10">
        <v>254</v>
      </c>
      <c r="AI2066" s="5">
        <v>256</v>
      </c>
      <c r="AJ2066" s="5">
        <v>287</v>
      </c>
      <c r="AK2066" s="10">
        <v>-59</v>
      </c>
      <c r="AL2066" s="10">
        <v>27</v>
      </c>
      <c r="AM2066" s="10">
        <v>-20</v>
      </c>
      <c r="AN2066" s="10">
        <v>-7</v>
      </c>
      <c r="AO2066" s="10"/>
      <c r="AP2066" s="11">
        <v>-2</v>
      </c>
      <c r="AQ2066" s="11">
        <v>4</v>
      </c>
      <c r="AR2066" s="11">
        <v>-23</v>
      </c>
      <c r="AS2066" s="11">
        <v>3</v>
      </c>
      <c r="AT2066" s="11">
        <v>5</v>
      </c>
      <c r="AU2066" s="11">
        <v>-7</v>
      </c>
      <c r="AV2066" s="10">
        <v>-23</v>
      </c>
      <c r="AW2066" s="10">
        <v>-106</v>
      </c>
      <c r="AX2066" s="10">
        <v>-16</v>
      </c>
      <c r="AY2066" s="10">
        <v>-97</v>
      </c>
      <c r="AZ2066" s="10">
        <v>30</v>
      </c>
      <c r="BA2066" s="10"/>
      <c r="BB2066" s="10">
        <v>-13</v>
      </c>
      <c r="BC2066" s="10">
        <v>-16</v>
      </c>
      <c r="BD2066" s="10">
        <v>-82</v>
      </c>
      <c r="BE2066" s="10">
        <v>-11</v>
      </c>
      <c r="BF2066" s="10">
        <v>9</v>
      </c>
      <c r="BG2066" s="10">
        <v>30</v>
      </c>
      <c r="BH2066" s="10">
        <v>-82</v>
      </c>
      <c r="BI2066" s="12">
        <f t="shared" si="1628"/>
        <v>-0.14355231143552311</v>
      </c>
      <c r="BJ2066" s="12">
        <f t="shared" si="1629"/>
        <v>4.8300536672629693E-2</v>
      </c>
      <c r="BK2066" s="12">
        <f t="shared" si="1630"/>
        <v>-1.7331022530329289E-2</v>
      </c>
      <c r="BL2066" s="12">
        <f t="shared" si="1631"/>
        <v>-2.734375E-2</v>
      </c>
      <c r="BM2066" s="12"/>
      <c r="BN2066" s="12">
        <f t="shared" si="1632"/>
        <v>-6.7567567567567571E-3</v>
      </c>
      <c r="BO2066" s="12">
        <f t="shared" si="1633"/>
        <v>1.3559322033898305E-2</v>
      </c>
      <c r="BP2066" s="12">
        <f t="shared" si="1634"/>
        <v>-8.0139372822299645E-2</v>
      </c>
      <c r="BQ2066" s="12">
        <f t="shared" si="1635"/>
        <v>9.11854103343465E-3</v>
      </c>
      <c r="BR2066" s="12">
        <f t="shared" si="1636"/>
        <v>1.968503937007874E-2</v>
      </c>
      <c r="BS2066" s="12">
        <f t="shared" si="1637"/>
        <v>-2.734375E-2</v>
      </c>
      <c r="BT2066" s="12"/>
      <c r="BU2066" s="12">
        <f t="shared" si="1638"/>
        <v>-0.25790754257907544</v>
      </c>
      <c r="BV2066" s="12">
        <f t="shared" si="1639"/>
        <v>-2.8622540250447227E-2</v>
      </c>
      <c r="BW2066" s="12">
        <f t="shared" si="1640"/>
        <v>-8.4055459272097052E-2</v>
      </c>
      <c r="BX2066" s="12">
        <f t="shared" si="1641"/>
        <v>0.1171875</v>
      </c>
      <c r="BY2066" s="12"/>
      <c r="BZ2066" s="12">
        <f t="shared" si="1642"/>
        <v>-4.3918918918918921E-2</v>
      </c>
      <c r="CA2066" s="12">
        <f t="shared" si="1643"/>
        <v>-5.4237288135593219E-2</v>
      </c>
      <c r="CB2066" s="12">
        <f t="shared" si="1644"/>
        <v>-0.2857142857142857</v>
      </c>
      <c r="CC2066" s="12">
        <f t="shared" si="1645"/>
        <v>-3.3434650455927049E-2</v>
      </c>
      <c r="CD2066" s="12">
        <f t="shared" si="1646"/>
        <v>3.5433070866141732E-2</v>
      </c>
      <c r="CE2066" s="12">
        <f t="shared" si="1647"/>
        <v>0.1171875</v>
      </c>
      <c r="CF2066" s="12"/>
      <c r="CG2066" s="12">
        <v>-30.53</v>
      </c>
      <c r="CH2066" s="12">
        <v>-3.53</v>
      </c>
      <c r="CI2066" s="12">
        <v>-26.37</v>
      </c>
      <c r="CJ2066" s="12">
        <v>0</v>
      </c>
      <c r="CK2066" s="12">
        <v>-10.74</v>
      </c>
      <c r="CL2066" s="12">
        <v>-14.63</v>
      </c>
      <c r="CM2066" s="12">
        <v>-26.37</v>
      </c>
      <c r="CN2066" s="12">
        <v>-33.69</v>
      </c>
      <c r="CO2066" s="12">
        <v>-26.49</v>
      </c>
      <c r="CP2066" s="12"/>
      <c r="CQ2066" s="12"/>
      <c r="CR2066" s="13">
        <v>88.48</v>
      </c>
      <c r="CS2066" s="13">
        <v>134.84</v>
      </c>
      <c r="CT2066" s="13">
        <v>181.66</v>
      </c>
      <c r="CU2066" s="13"/>
      <c r="CV2066" s="13">
        <v>155.63999999999999</v>
      </c>
      <c r="CW2066" s="13">
        <v>166.47</v>
      </c>
      <c r="CX2066" s="13">
        <v>181.66</v>
      </c>
      <c r="CY2066" s="13">
        <v>181.23</v>
      </c>
      <c r="CZ2066" s="14">
        <v>173.7</v>
      </c>
      <c r="DA2066" s="14"/>
      <c r="DB2066" s="14"/>
      <c r="DC2066" s="27">
        <v>197</v>
      </c>
      <c r="DD2066" s="27">
        <v>191.92</v>
      </c>
      <c r="DE2066" s="27">
        <v>137.21</v>
      </c>
      <c r="DF2066" s="27"/>
      <c r="DG2066" s="27">
        <v>190.57</v>
      </c>
      <c r="DH2066" s="27">
        <v>178.99</v>
      </c>
      <c r="DI2066" s="27">
        <v>137.21</v>
      </c>
      <c r="DJ2066" s="27">
        <v>132.84</v>
      </c>
      <c r="DK2066" s="27"/>
      <c r="DL2066" s="27"/>
      <c r="DM2066" s="27"/>
      <c r="DN2066" s="31" t="s">
        <v>5128</v>
      </c>
      <c r="DO2066" s="31" t="s">
        <v>7895</v>
      </c>
      <c r="DP2066" s="32" t="e">
        <f t="shared" si="1649"/>
        <v>#VALUE!</v>
      </c>
      <c r="DQ2066" s="32" t="e">
        <f t="shared" si="1650"/>
        <v>#VALUE!</v>
      </c>
    </row>
    <row r="2067" spans="2:121" x14ac:dyDescent="0.3">
      <c r="B2067">
        <v>2139</v>
      </c>
      <c r="C2067" s="1" t="s">
        <v>4738</v>
      </c>
      <c r="D2067" s="2" t="s">
        <v>4739</v>
      </c>
      <c r="E2067" s="3" t="s">
        <v>2891</v>
      </c>
      <c r="F2067" s="3" t="s">
        <v>2899</v>
      </c>
      <c r="G2067" s="4" t="s">
        <v>2831</v>
      </c>
      <c r="H2067" s="4"/>
      <c r="I2067" s="4" t="s">
        <v>2831</v>
      </c>
      <c r="J2067" s="15">
        <v>1150</v>
      </c>
      <c r="K2067" s="7" t="s">
        <v>8041</v>
      </c>
      <c r="L2067" s="15">
        <v>46754933</v>
      </c>
      <c r="M2067" s="16">
        <f t="shared" si="1648"/>
        <v>537.68172949999996</v>
      </c>
      <c r="N2067" s="17">
        <v>1.65</v>
      </c>
      <c r="O2067" s="18">
        <v>-2.5442477876106193</v>
      </c>
      <c r="P2067" s="18">
        <v>-13.068181818181818</v>
      </c>
      <c r="Q2067" s="18">
        <v>0.67749999999999999</v>
      </c>
      <c r="R2067" s="18">
        <v>-11.815</v>
      </c>
      <c r="S2067" s="9">
        <f t="shared" si="1622"/>
        <v>0.11103810775295664</v>
      </c>
      <c r="T2067" s="9">
        <f t="shared" si="1623"/>
        <v>0.55531215772179632</v>
      </c>
      <c r="U2067" s="9">
        <f t="shared" si="1624"/>
        <v>-0.19900497512437812</v>
      </c>
      <c r="V2067" s="9">
        <f t="shared" si="1625"/>
        <v>-0.51282051282051277</v>
      </c>
      <c r="W2067" s="9">
        <f t="shared" si="1626"/>
        <v>-0.41463414634146339</v>
      </c>
      <c r="X2067" s="9">
        <f t="shared" si="1627"/>
        <v>-2.0606060606060606</v>
      </c>
      <c r="Y2067" s="10">
        <v>4273</v>
      </c>
      <c r="Z2067" s="10">
        <v>4586</v>
      </c>
      <c r="AA2067" s="10">
        <v>4566</v>
      </c>
      <c r="AB2067" s="10">
        <v>507</v>
      </c>
      <c r="AC2067" s="21"/>
      <c r="AD2067" s="10">
        <v>1157</v>
      </c>
      <c r="AE2067" s="10">
        <v>913</v>
      </c>
      <c r="AF2067" s="10">
        <v>1419</v>
      </c>
      <c r="AG2067" s="24">
        <v>1037</v>
      </c>
      <c r="AH2067" s="10">
        <v>507</v>
      </c>
      <c r="AI2067" s="5">
        <v>507</v>
      </c>
      <c r="AJ2067" s="5">
        <v>913</v>
      </c>
      <c r="AK2067" s="10">
        <v>-62</v>
      </c>
      <c r="AL2067" s="10">
        <v>-135</v>
      </c>
      <c r="AM2067" s="10">
        <v>201</v>
      </c>
      <c r="AN2067" s="10">
        <v>-40</v>
      </c>
      <c r="AO2067" s="10"/>
      <c r="AP2067" s="11">
        <v>51</v>
      </c>
      <c r="AQ2067" s="11">
        <v>78</v>
      </c>
      <c r="AR2067" s="11">
        <v>37</v>
      </c>
      <c r="AS2067" s="11">
        <v>-11</v>
      </c>
      <c r="AT2067" s="11">
        <v>-40</v>
      </c>
      <c r="AU2067" s="11">
        <v>-40</v>
      </c>
      <c r="AV2067" s="10">
        <v>37</v>
      </c>
      <c r="AW2067" s="10">
        <v>-120</v>
      </c>
      <c r="AX2067" s="10">
        <v>-228</v>
      </c>
      <c r="AY2067" s="10">
        <v>164</v>
      </c>
      <c r="AZ2067" s="10">
        <v>-68</v>
      </c>
      <c r="BA2067" s="10"/>
      <c r="BB2067" s="10">
        <v>104</v>
      </c>
      <c r="BC2067" s="10">
        <v>33</v>
      </c>
      <c r="BD2067" s="10">
        <v>-2</v>
      </c>
      <c r="BE2067" s="10">
        <v>-130</v>
      </c>
      <c r="BF2067" s="10">
        <v>-68</v>
      </c>
      <c r="BG2067" s="10">
        <v>-68</v>
      </c>
      <c r="BH2067" s="10">
        <v>-2</v>
      </c>
      <c r="BI2067" s="12">
        <f t="shared" si="1628"/>
        <v>-1.4509712146033232E-2</v>
      </c>
      <c r="BJ2067" s="12">
        <f t="shared" si="1629"/>
        <v>-2.9437418229393806E-2</v>
      </c>
      <c r="BK2067" s="12">
        <f t="shared" si="1630"/>
        <v>4.4021024967148492E-2</v>
      </c>
      <c r="BL2067" s="12">
        <f t="shared" si="1631"/>
        <v>-7.8895463510848127E-2</v>
      </c>
      <c r="BM2067" s="12"/>
      <c r="BN2067" s="12">
        <f t="shared" si="1632"/>
        <v>4.4079515989628351E-2</v>
      </c>
      <c r="BO2067" s="12">
        <f t="shared" si="1633"/>
        <v>8.5432639649507119E-2</v>
      </c>
      <c r="BP2067" s="12">
        <f t="shared" si="1634"/>
        <v>2.6074700493305146E-2</v>
      </c>
      <c r="BQ2067" s="12">
        <f t="shared" si="1635"/>
        <v>-1.0607521697203472E-2</v>
      </c>
      <c r="BR2067" s="12">
        <f t="shared" si="1636"/>
        <v>-7.8895463510848127E-2</v>
      </c>
      <c r="BS2067" s="12">
        <f t="shared" si="1637"/>
        <v>-7.8895463510848127E-2</v>
      </c>
      <c r="BT2067" s="12"/>
      <c r="BU2067" s="12">
        <f t="shared" si="1638"/>
        <v>-2.8083313831032061E-2</v>
      </c>
      <c r="BV2067" s="12">
        <f t="shared" si="1639"/>
        <v>-4.9716528565198433E-2</v>
      </c>
      <c r="BW2067" s="12">
        <f t="shared" si="1640"/>
        <v>3.5917652212001751E-2</v>
      </c>
      <c r="BX2067" s="12">
        <f t="shared" si="1641"/>
        <v>-0.13412228796844181</v>
      </c>
      <c r="BY2067" s="12"/>
      <c r="BZ2067" s="12">
        <f t="shared" si="1642"/>
        <v>8.98876404494382E-2</v>
      </c>
      <c r="CA2067" s="12">
        <f t="shared" si="1643"/>
        <v>3.614457831325301E-2</v>
      </c>
      <c r="CB2067" s="12">
        <f t="shared" si="1644"/>
        <v>-1.4094432699083862E-3</v>
      </c>
      <c r="CC2067" s="12">
        <f t="shared" si="1645"/>
        <v>-0.1253616200578592</v>
      </c>
      <c r="CD2067" s="12">
        <f t="shared" si="1646"/>
        <v>-0.13412228796844181</v>
      </c>
      <c r="CE2067" s="12">
        <f t="shared" si="1647"/>
        <v>-0.13412228796844181</v>
      </c>
      <c r="CF2067" s="12"/>
      <c r="CG2067" s="12">
        <v>-19.25</v>
      </c>
      <c r="CH2067" s="12">
        <v>-43.38</v>
      </c>
      <c r="CI2067" s="12">
        <v>31.69</v>
      </c>
      <c r="CJ2067" s="12">
        <v>0</v>
      </c>
      <c r="CK2067" s="12">
        <v>-6.71</v>
      </c>
      <c r="CL2067" s="12">
        <v>-1.42</v>
      </c>
      <c r="CM2067" s="12">
        <v>30.47</v>
      </c>
      <c r="CN2067" s="12">
        <v>0.82</v>
      </c>
      <c r="CO2067" s="12">
        <v>-34.04</v>
      </c>
      <c r="CP2067" s="12"/>
      <c r="CQ2067" s="12"/>
      <c r="CR2067" s="13">
        <v>684.78</v>
      </c>
      <c r="CS2067" s="13">
        <v>1136.0899999999999</v>
      </c>
      <c r="CT2067" s="13">
        <v>701.79</v>
      </c>
      <c r="CU2067" s="13"/>
      <c r="CV2067" s="13">
        <v>789.28</v>
      </c>
      <c r="CW2067" s="13">
        <v>786.14</v>
      </c>
      <c r="CX2067" s="13">
        <v>701.79</v>
      </c>
      <c r="CY2067" s="13">
        <v>826.1</v>
      </c>
      <c r="CZ2067" s="14">
        <v>1043.21</v>
      </c>
      <c r="DA2067" s="14"/>
      <c r="DB2067" s="14"/>
      <c r="DC2067" s="27">
        <v>199.37</v>
      </c>
      <c r="DD2067" s="27">
        <v>86.35</v>
      </c>
      <c r="DE2067" s="27">
        <v>170.5</v>
      </c>
      <c r="DF2067" s="27"/>
      <c r="DG2067" s="27">
        <v>92.45</v>
      </c>
      <c r="DH2067" s="27">
        <v>143.16999999999999</v>
      </c>
      <c r="DI2067" s="27">
        <v>157.27000000000001</v>
      </c>
      <c r="DJ2067" s="27">
        <v>170.5</v>
      </c>
      <c r="DK2067" s="27"/>
      <c r="DL2067" s="27"/>
      <c r="DM2067" s="27"/>
      <c r="DN2067" s="31" t="s">
        <v>5128</v>
      </c>
      <c r="DO2067" t="s">
        <v>8042</v>
      </c>
      <c r="DP2067" s="32" t="e">
        <f t="shared" si="1649"/>
        <v>#VALUE!</v>
      </c>
      <c r="DQ2067" s="32" t="e">
        <f t="shared" si="1650"/>
        <v>#VALUE!</v>
      </c>
    </row>
    <row r="2068" spans="2:121" x14ac:dyDescent="0.3">
      <c r="B2068">
        <v>1903</v>
      </c>
      <c r="C2068" s="1" t="s">
        <v>3822</v>
      </c>
      <c r="D2068" s="2" t="s">
        <v>3823</v>
      </c>
      <c r="E2068" s="3" t="s">
        <v>2915</v>
      </c>
      <c r="F2068" s="3" t="s">
        <v>2897</v>
      </c>
      <c r="G2068" s="4" t="s">
        <v>3039</v>
      </c>
      <c r="H2068" s="4"/>
      <c r="I2068" s="4" t="s">
        <v>3040</v>
      </c>
      <c r="J2068" s="15">
        <v>11250</v>
      </c>
      <c r="K2068" s="7" t="s">
        <v>7667</v>
      </c>
      <c r="L2068" s="15">
        <v>4769250</v>
      </c>
      <c r="M2068" s="16">
        <f t="shared" si="1648"/>
        <v>536.54062499999998</v>
      </c>
      <c r="N2068" s="17">
        <v>1.75</v>
      </c>
      <c r="O2068" s="18">
        <v>99.557522123893804</v>
      </c>
      <c r="P2068" s="18">
        <v>36.525974025974023</v>
      </c>
      <c r="Q2068" s="18">
        <v>2.2125000000000004</v>
      </c>
      <c r="R2068" s="18">
        <v>5.1349999999999998</v>
      </c>
      <c r="S2068" s="9">
        <f t="shared" si="1622"/>
        <v>0.23364485981308411</v>
      </c>
      <c r="T2068" s="9">
        <f t="shared" si="1623"/>
        <v>0.78125</v>
      </c>
      <c r="U2068" s="9">
        <f t="shared" si="1624"/>
        <v>0.1</v>
      </c>
      <c r="V2068" s="9">
        <f t="shared" si="1625"/>
        <v>0.5</v>
      </c>
      <c r="W2068" s="9">
        <f t="shared" si="1626"/>
        <v>5.8823529411764705E-2</v>
      </c>
      <c r="X2068" s="9">
        <f t="shared" si="1627"/>
        <v>0.2</v>
      </c>
      <c r="Y2068" s="10">
        <v>86</v>
      </c>
      <c r="Z2068" s="10">
        <v>98</v>
      </c>
      <c r="AA2068" s="10">
        <v>107</v>
      </c>
      <c r="AB2068" s="10">
        <v>25</v>
      </c>
      <c r="AC2068" s="21"/>
      <c r="AD2068" s="10">
        <v>27</v>
      </c>
      <c r="AE2068" s="10">
        <v>32</v>
      </c>
      <c r="AF2068" s="10">
        <v>21</v>
      </c>
      <c r="AG2068" s="24">
        <v>23</v>
      </c>
      <c r="AH2068" s="10">
        <v>25</v>
      </c>
      <c r="AI2068" s="5">
        <v>25</v>
      </c>
      <c r="AJ2068" s="5">
        <v>32</v>
      </c>
      <c r="AK2068" s="10">
        <v>-2</v>
      </c>
      <c r="AL2068" s="10">
        <v>3</v>
      </c>
      <c r="AM2068" s="10">
        <v>10</v>
      </c>
      <c r="AN2068" s="10">
        <v>1</v>
      </c>
      <c r="AO2068" s="10"/>
      <c r="AP2068" s="11">
        <v>3</v>
      </c>
      <c r="AQ2068" s="11">
        <v>2</v>
      </c>
      <c r="AR2068" s="11">
        <v>-1</v>
      </c>
      <c r="AS2068" s="11">
        <v>2</v>
      </c>
      <c r="AT2068" s="11">
        <v>1</v>
      </c>
      <c r="AU2068" s="11">
        <v>1</v>
      </c>
      <c r="AV2068" s="10">
        <v>-1</v>
      </c>
      <c r="AW2068" s="10">
        <v>-6</v>
      </c>
      <c r="AX2068" s="10">
        <v>3</v>
      </c>
      <c r="AY2068" s="10">
        <v>17</v>
      </c>
      <c r="AZ2068" s="10">
        <v>1</v>
      </c>
      <c r="BA2068" s="10"/>
      <c r="BB2068" s="10">
        <v>4</v>
      </c>
      <c r="BC2068" s="10">
        <v>5</v>
      </c>
      <c r="BD2068" s="10" t="s">
        <v>2989</v>
      </c>
      <c r="BE2068" s="10">
        <v>1</v>
      </c>
      <c r="BF2068" s="10">
        <v>1</v>
      </c>
      <c r="BG2068" s="10">
        <v>1</v>
      </c>
      <c r="BH2068" s="10" t="s">
        <v>5054</v>
      </c>
      <c r="BI2068" s="12">
        <f t="shared" si="1628"/>
        <v>-2.3255813953488372E-2</v>
      </c>
      <c r="BJ2068" s="12">
        <f t="shared" si="1629"/>
        <v>3.0612244897959183E-2</v>
      </c>
      <c r="BK2068" s="12">
        <f t="shared" si="1630"/>
        <v>9.3457943925233641E-2</v>
      </c>
      <c r="BL2068" s="12">
        <f t="shared" si="1631"/>
        <v>0.04</v>
      </c>
      <c r="BM2068" s="12"/>
      <c r="BN2068" s="12">
        <f t="shared" si="1632"/>
        <v>0.1111111111111111</v>
      </c>
      <c r="BO2068" s="12">
        <f t="shared" si="1633"/>
        <v>6.25E-2</v>
      </c>
      <c r="BP2068" s="12">
        <f t="shared" si="1634"/>
        <v>-4.7619047619047616E-2</v>
      </c>
      <c r="BQ2068" s="12">
        <f t="shared" si="1635"/>
        <v>8.6956521739130432E-2</v>
      </c>
      <c r="BR2068" s="12">
        <f t="shared" si="1636"/>
        <v>0.04</v>
      </c>
      <c r="BS2068" s="12">
        <f t="shared" si="1637"/>
        <v>0.04</v>
      </c>
      <c r="BT2068" s="12"/>
      <c r="BU2068" s="12">
        <f t="shared" si="1638"/>
        <v>-6.9767441860465115E-2</v>
      </c>
      <c r="BV2068" s="12">
        <f t="shared" si="1639"/>
        <v>3.0612244897959183E-2</v>
      </c>
      <c r="BW2068" s="12">
        <f t="shared" si="1640"/>
        <v>0.15887850467289719</v>
      </c>
      <c r="BX2068" s="12">
        <f t="shared" si="1641"/>
        <v>0.04</v>
      </c>
      <c r="BY2068" s="12"/>
      <c r="BZ2068" s="12">
        <f t="shared" si="1642"/>
        <v>0.14814814814814814</v>
      </c>
      <c r="CA2068" s="12">
        <f t="shared" si="1643"/>
        <v>0.15625</v>
      </c>
      <c r="CB2068" s="12" t="e">
        <f t="shared" si="1644"/>
        <v>#VALUE!</v>
      </c>
      <c r="CC2068" s="12">
        <f t="shared" si="1645"/>
        <v>4.3478260869565216E-2</v>
      </c>
      <c r="CD2068" s="12">
        <f t="shared" si="1646"/>
        <v>0.04</v>
      </c>
      <c r="CE2068" s="12">
        <f t="shared" si="1647"/>
        <v>0.04</v>
      </c>
      <c r="CF2068" s="12"/>
      <c r="CG2068" s="12">
        <v>-3.47</v>
      </c>
      <c r="CH2068" s="12">
        <v>2</v>
      </c>
      <c r="CI2068" s="12">
        <v>9.7200000000000006</v>
      </c>
      <c r="CJ2068" s="12">
        <v>0</v>
      </c>
      <c r="CK2068" s="12">
        <v>8.61</v>
      </c>
      <c r="CL2068" s="12">
        <v>9.7200000000000006</v>
      </c>
      <c r="CM2068" s="12">
        <v>7.94</v>
      </c>
      <c r="CN2068" s="12">
        <v>5.85</v>
      </c>
      <c r="CO2068" s="12">
        <v>3.81</v>
      </c>
      <c r="CP2068" s="12"/>
      <c r="CQ2068" s="12"/>
      <c r="CR2068" s="13">
        <v>19.27</v>
      </c>
      <c r="CS2068" s="13">
        <v>21.72</v>
      </c>
      <c r="CT2068" s="13">
        <v>25.71</v>
      </c>
      <c r="CU2068" s="13"/>
      <c r="CV2068" s="13">
        <v>22.8</v>
      </c>
      <c r="CW2068" s="13">
        <v>25.71</v>
      </c>
      <c r="CX2068" s="13">
        <v>17.46</v>
      </c>
      <c r="CY2068" s="13">
        <v>18.47</v>
      </c>
      <c r="CZ2068" s="14">
        <v>17.309999999999999</v>
      </c>
      <c r="DA2068" s="14"/>
      <c r="DB2068" s="14"/>
      <c r="DC2068" s="27">
        <v>630.61</v>
      </c>
      <c r="DD2068" s="27">
        <v>649.16999999999996</v>
      </c>
      <c r="DE2068" s="27">
        <v>712.85</v>
      </c>
      <c r="DF2068" s="27"/>
      <c r="DG2068" s="27">
        <v>682.27</v>
      </c>
      <c r="DH2068" s="27">
        <v>699.49</v>
      </c>
      <c r="DI2068" s="27">
        <v>712.85</v>
      </c>
      <c r="DJ2068" s="27">
        <v>714.93</v>
      </c>
      <c r="DK2068" s="27"/>
      <c r="DL2068" s="27"/>
      <c r="DM2068" s="27"/>
      <c r="DN2068" s="31" t="s">
        <v>5128</v>
      </c>
      <c r="DO2068" s="31" t="s">
        <v>7668</v>
      </c>
      <c r="DP2068" s="32" t="e">
        <f t="shared" si="1649"/>
        <v>#VALUE!</v>
      </c>
      <c r="DQ2068" s="32" t="e">
        <f t="shared" si="1650"/>
        <v>#VALUE!</v>
      </c>
    </row>
    <row r="2069" spans="2:121" x14ac:dyDescent="0.3">
      <c r="B2069">
        <v>1986</v>
      </c>
      <c r="C2069" s="1" t="s">
        <v>4325</v>
      </c>
      <c r="D2069" s="2" t="s">
        <v>4326</v>
      </c>
      <c r="E2069" s="3" t="s">
        <v>2915</v>
      </c>
      <c r="F2069" s="3" t="s">
        <v>2918</v>
      </c>
      <c r="G2069" s="4" t="s">
        <v>2919</v>
      </c>
      <c r="H2069" s="4"/>
      <c r="I2069" s="4" t="s">
        <v>2811</v>
      </c>
      <c r="J2069" s="15">
        <v>4235</v>
      </c>
      <c r="K2069" s="7" t="s">
        <v>7799</v>
      </c>
      <c r="L2069" s="15">
        <v>12577506</v>
      </c>
      <c r="M2069" s="16">
        <f t="shared" si="1648"/>
        <v>532.65737909999996</v>
      </c>
      <c r="N2069" s="17">
        <v>0.15</v>
      </c>
      <c r="O2069" s="18">
        <v>-2.4339080459770117</v>
      </c>
      <c r="P2069" s="18">
        <v>117.63888888888889</v>
      </c>
      <c r="Q2069" s="18">
        <v>0.26749999999999996</v>
      </c>
      <c r="R2069" s="18">
        <v>-15.48</v>
      </c>
      <c r="S2069" s="9">
        <f t="shared" si="1622"/>
        <v>0.10752688172043011</v>
      </c>
      <c r="T2069" s="9">
        <f t="shared" si="1623"/>
        <v>0.52631578947368418</v>
      </c>
      <c r="U2069" s="9">
        <f t="shared" si="1624"/>
        <v>-4.5</v>
      </c>
      <c r="V2069" s="9" t="e">
        <f t="shared" si="1625"/>
        <v>#VALUE!</v>
      </c>
      <c r="W2069" s="9">
        <f t="shared" si="1626"/>
        <v>-0.77586206896551724</v>
      </c>
      <c r="X2069" s="9">
        <f t="shared" si="1627"/>
        <v>1.1842105263157894</v>
      </c>
      <c r="Y2069" s="10">
        <v>41</v>
      </c>
      <c r="Z2069" s="10">
        <v>31</v>
      </c>
      <c r="AA2069" s="10">
        <v>93</v>
      </c>
      <c r="AB2069" s="10">
        <v>10</v>
      </c>
      <c r="AC2069" s="21"/>
      <c r="AD2069" s="10">
        <v>26</v>
      </c>
      <c r="AE2069" s="10">
        <v>19</v>
      </c>
      <c r="AF2069" s="10">
        <v>27</v>
      </c>
      <c r="AG2069" s="24">
        <v>4</v>
      </c>
      <c r="AH2069" s="10">
        <v>5</v>
      </c>
      <c r="AI2069" s="5">
        <v>10</v>
      </c>
      <c r="AJ2069" s="5">
        <v>27</v>
      </c>
      <c r="AK2069" s="10">
        <v>-108</v>
      </c>
      <c r="AL2069" s="10">
        <v>17</v>
      </c>
      <c r="AM2069" s="10">
        <v>10</v>
      </c>
      <c r="AN2069" s="10">
        <v>-45</v>
      </c>
      <c r="AO2069" s="10"/>
      <c r="AP2069" s="11">
        <v>-6</v>
      </c>
      <c r="AQ2069" s="11" t="s">
        <v>2989</v>
      </c>
      <c r="AR2069" s="11">
        <v>22</v>
      </c>
      <c r="AS2069" s="11">
        <v>-50</v>
      </c>
      <c r="AT2069" s="11">
        <v>-108</v>
      </c>
      <c r="AU2069" s="11">
        <v>-45</v>
      </c>
      <c r="AV2069" s="10">
        <v>22</v>
      </c>
      <c r="AW2069" s="10">
        <v>-291</v>
      </c>
      <c r="AX2069" s="10">
        <v>-63</v>
      </c>
      <c r="AY2069" s="10">
        <v>58</v>
      </c>
      <c r="AZ2069" s="10">
        <v>-45</v>
      </c>
      <c r="BA2069" s="10"/>
      <c r="BB2069" s="10">
        <v>-8</v>
      </c>
      <c r="BC2069" s="10">
        <v>-38</v>
      </c>
      <c r="BD2069" s="10">
        <v>112</v>
      </c>
      <c r="BE2069" s="10">
        <v>-50</v>
      </c>
      <c r="BF2069" s="10">
        <v>-125</v>
      </c>
      <c r="BG2069" s="10">
        <v>-45</v>
      </c>
      <c r="BH2069" s="10">
        <v>112</v>
      </c>
      <c r="BI2069" s="12">
        <f t="shared" si="1628"/>
        <v>-2.6341463414634148</v>
      </c>
      <c r="BJ2069" s="12">
        <f t="shared" si="1629"/>
        <v>0.54838709677419351</v>
      </c>
      <c r="BK2069" s="12">
        <f t="shared" si="1630"/>
        <v>0.10752688172043011</v>
      </c>
      <c r="BL2069" s="12">
        <f t="shared" si="1631"/>
        <v>-4.5</v>
      </c>
      <c r="BM2069" s="12"/>
      <c r="BN2069" s="12">
        <f t="shared" si="1632"/>
        <v>-0.23076923076923078</v>
      </c>
      <c r="BO2069" s="12" t="e">
        <f t="shared" si="1633"/>
        <v>#VALUE!</v>
      </c>
      <c r="BP2069" s="12">
        <f t="shared" si="1634"/>
        <v>0.81481481481481477</v>
      </c>
      <c r="BQ2069" s="12">
        <f t="shared" si="1635"/>
        <v>-12.5</v>
      </c>
      <c r="BR2069" s="12">
        <f t="shared" si="1636"/>
        <v>-21.6</v>
      </c>
      <c r="BS2069" s="12">
        <f t="shared" si="1637"/>
        <v>-4.5</v>
      </c>
      <c r="BT2069" s="12"/>
      <c r="BU2069" s="12">
        <f t="shared" si="1638"/>
        <v>-7.0975609756097562</v>
      </c>
      <c r="BV2069" s="12">
        <f t="shared" si="1639"/>
        <v>-2.032258064516129</v>
      </c>
      <c r="BW2069" s="12">
        <f t="shared" si="1640"/>
        <v>0.62365591397849462</v>
      </c>
      <c r="BX2069" s="12">
        <f t="shared" si="1641"/>
        <v>-4.5</v>
      </c>
      <c r="BY2069" s="12"/>
      <c r="BZ2069" s="12">
        <f t="shared" si="1642"/>
        <v>-0.30769230769230771</v>
      </c>
      <c r="CA2069" s="12">
        <f t="shared" si="1643"/>
        <v>-2</v>
      </c>
      <c r="CB2069" s="12">
        <f t="shared" si="1644"/>
        <v>4.1481481481481479</v>
      </c>
      <c r="CC2069" s="12">
        <f t="shared" si="1645"/>
        <v>-12.5</v>
      </c>
      <c r="CD2069" s="12">
        <f t="shared" si="1646"/>
        <v>-25</v>
      </c>
      <c r="CE2069" s="12">
        <f t="shared" si="1647"/>
        <v>-4.5</v>
      </c>
      <c r="CF2069" s="12"/>
      <c r="CG2069" s="12">
        <v>-16.25</v>
      </c>
      <c r="CH2069" s="12">
        <v>-4.1399999999999997</v>
      </c>
      <c r="CI2069" s="12">
        <v>0</v>
      </c>
      <c r="CJ2069" s="12">
        <v>0</v>
      </c>
      <c r="CK2069" s="12">
        <v>-1.45</v>
      </c>
      <c r="CL2069" s="12">
        <v>-4.2</v>
      </c>
      <c r="CM2069" s="12">
        <v>0</v>
      </c>
      <c r="CN2069" s="12">
        <v>0</v>
      </c>
      <c r="CO2069" s="12">
        <v>0</v>
      </c>
      <c r="CP2069" s="12"/>
      <c r="CQ2069" s="12"/>
      <c r="CR2069" s="13">
        <v>16.98</v>
      </c>
      <c r="CS2069" s="13">
        <v>9.66</v>
      </c>
      <c r="CT2069" s="13">
        <v>10.76</v>
      </c>
      <c r="CU2069" s="13"/>
      <c r="CV2069" s="13">
        <v>10.64</v>
      </c>
      <c r="CW2069" s="13">
        <v>11.03</v>
      </c>
      <c r="CX2069" s="13">
        <v>10.76</v>
      </c>
      <c r="CY2069" s="13">
        <v>11.14</v>
      </c>
      <c r="CZ2069" s="14">
        <v>12.3</v>
      </c>
      <c r="DA2069" s="14"/>
      <c r="DB2069" s="14"/>
      <c r="DC2069" s="27">
        <v>2813.49</v>
      </c>
      <c r="DD2069" s="27">
        <v>2522.33</v>
      </c>
      <c r="DE2069" s="27">
        <v>2715.79</v>
      </c>
      <c r="DF2069" s="27"/>
      <c r="DG2069" s="27">
        <v>2609.29</v>
      </c>
      <c r="DH2069" s="27">
        <v>2549.73</v>
      </c>
      <c r="DI2069" s="27">
        <v>2715.79</v>
      </c>
      <c r="DJ2069" s="27">
        <v>2635.8</v>
      </c>
      <c r="DK2069" s="27"/>
      <c r="DL2069" s="27"/>
      <c r="DM2069" s="27"/>
      <c r="DN2069" s="31" t="s">
        <v>5128</v>
      </c>
      <c r="DO2069" s="31" t="s">
        <v>7800</v>
      </c>
      <c r="DP2069" s="32" t="e">
        <f t="shared" si="1649"/>
        <v>#VALUE!</v>
      </c>
      <c r="DQ2069" s="32" t="e">
        <f t="shared" si="1650"/>
        <v>#VALUE!</v>
      </c>
    </row>
    <row r="2070" spans="2:121" x14ac:dyDescent="0.3">
      <c r="B2070">
        <v>2063</v>
      </c>
      <c r="C2070" s="1" t="s">
        <v>4558</v>
      </c>
      <c r="D2070" s="2" t="s">
        <v>4559</v>
      </c>
      <c r="E2070" s="3" t="s">
        <v>2915</v>
      </c>
      <c r="F2070" s="3" t="s">
        <v>2899</v>
      </c>
      <c r="G2070" s="4" t="s">
        <v>2831</v>
      </c>
      <c r="H2070" s="4"/>
      <c r="I2070" s="4" t="s">
        <v>2839</v>
      </c>
      <c r="J2070" s="15">
        <v>4265</v>
      </c>
      <c r="K2070" s="7" t="s">
        <v>7791</v>
      </c>
      <c r="L2070" s="15">
        <v>12486662</v>
      </c>
      <c r="M2070" s="16">
        <f t="shared" si="1648"/>
        <v>532.55613430000005</v>
      </c>
      <c r="N2070" s="17">
        <v>11.31</v>
      </c>
      <c r="O2070" s="18">
        <v>236.94444444444446</v>
      </c>
      <c r="P2070" s="18">
        <v>-14.216666666666667</v>
      </c>
      <c r="Q2070" s="18">
        <v>0.91</v>
      </c>
      <c r="R2070" s="18">
        <v>2.7225000000000001</v>
      </c>
      <c r="S2070" s="9">
        <f t="shared" si="1622"/>
        <v>0.23584905660377359</v>
      </c>
      <c r="T2070" s="9">
        <f t="shared" si="1623"/>
        <v>0.95238095238095233</v>
      </c>
      <c r="U2070" s="9">
        <f t="shared" si="1624"/>
        <v>0.23529411764705882</v>
      </c>
      <c r="V2070" s="9">
        <f t="shared" si="1625"/>
        <v>0.72727272727272729</v>
      </c>
      <c r="W2070" s="9">
        <f t="shared" si="1626"/>
        <v>0.46666666666666667</v>
      </c>
      <c r="X2070" s="9">
        <f t="shared" si="1627"/>
        <v>0.58333333333333337</v>
      </c>
      <c r="Y2070" s="10">
        <v>435</v>
      </c>
      <c r="Z2070" s="10">
        <v>452</v>
      </c>
      <c r="AA2070" s="10">
        <v>424</v>
      </c>
      <c r="AB2070" s="10">
        <v>100</v>
      </c>
      <c r="AC2070" s="21"/>
      <c r="AD2070" s="10">
        <v>102</v>
      </c>
      <c r="AE2070" s="10">
        <v>105</v>
      </c>
      <c r="AF2070" s="10">
        <v>123</v>
      </c>
      <c r="AG2070" s="24">
        <v>104</v>
      </c>
      <c r="AH2070" s="10">
        <v>66</v>
      </c>
      <c r="AI2070" s="5">
        <v>100</v>
      </c>
      <c r="AJ2070" s="5">
        <v>123</v>
      </c>
      <c r="AK2070" s="10">
        <v>33</v>
      </c>
      <c r="AL2070" s="10">
        <v>47</v>
      </c>
      <c r="AM2070" s="10">
        <v>34</v>
      </c>
      <c r="AN2070" s="10">
        <v>8</v>
      </c>
      <c r="AO2070" s="10"/>
      <c r="AP2070" s="11">
        <v>1</v>
      </c>
      <c r="AQ2070" s="11">
        <v>11</v>
      </c>
      <c r="AR2070" s="11">
        <v>17</v>
      </c>
      <c r="AS2070" s="11">
        <v>11</v>
      </c>
      <c r="AT2070" s="11">
        <v>3</v>
      </c>
      <c r="AU2070" s="11">
        <v>8</v>
      </c>
      <c r="AV2070" s="10">
        <v>17</v>
      </c>
      <c r="AW2070" s="10">
        <v>-72</v>
      </c>
      <c r="AX2070" s="10">
        <v>32</v>
      </c>
      <c r="AY2070" s="10">
        <v>15</v>
      </c>
      <c r="AZ2070" s="10">
        <v>7</v>
      </c>
      <c r="BA2070" s="10"/>
      <c r="BB2070" s="10">
        <v>-1</v>
      </c>
      <c r="BC2070" s="10">
        <v>12</v>
      </c>
      <c r="BD2070" s="10">
        <v>1</v>
      </c>
      <c r="BE2070" s="10">
        <v>9</v>
      </c>
      <c r="BF2070" s="10">
        <v>-6</v>
      </c>
      <c r="BG2070" s="10">
        <v>7</v>
      </c>
      <c r="BH2070" s="10">
        <v>1</v>
      </c>
      <c r="BI2070" s="12">
        <f t="shared" si="1628"/>
        <v>7.586206896551724E-2</v>
      </c>
      <c r="BJ2070" s="12">
        <f t="shared" si="1629"/>
        <v>0.10398230088495575</v>
      </c>
      <c r="BK2070" s="12">
        <f t="shared" si="1630"/>
        <v>8.0188679245283015E-2</v>
      </c>
      <c r="BL2070" s="12">
        <f t="shared" si="1631"/>
        <v>0.08</v>
      </c>
      <c r="BM2070" s="12"/>
      <c r="BN2070" s="12">
        <f t="shared" si="1632"/>
        <v>9.8039215686274508E-3</v>
      </c>
      <c r="BO2070" s="12">
        <f t="shared" si="1633"/>
        <v>0.10476190476190476</v>
      </c>
      <c r="BP2070" s="12">
        <f t="shared" si="1634"/>
        <v>0.13821138211382114</v>
      </c>
      <c r="BQ2070" s="12">
        <f t="shared" si="1635"/>
        <v>0.10576923076923077</v>
      </c>
      <c r="BR2070" s="12">
        <f t="shared" si="1636"/>
        <v>4.5454545454545456E-2</v>
      </c>
      <c r="BS2070" s="12">
        <f t="shared" si="1637"/>
        <v>0.08</v>
      </c>
      <c r="BT2070" s="12"/>
      <c r="BU2070" s="12">
        <f t="shared" si="1638"/>
        <v>-0.16551724137931034</v>
      </c>
      <c r="BV2070" s="12">
        <f t="shared" si="1639"/>
        <v>7.0796460176991149E-2</v>
      </c>
      <c r="BW2070" s="12">
        <f t="shared" si="1640"/>
        <v>3.5377358490566037E-2</v>
      </c>
      <c r="BX2070" s="12">
        <f t="shared" si="1641"/>
        <v>7.0000000000000007E-2</v>
      </c>
      <c r="BY2070" s="12"/>
      <c r="BZ2070" s="12">
        <f t="shared" si="1642"/>
        <v>-9.8039215686274508E-3</v>
      </c>
      <c r="CA2070" s="12">
        <f t="shared" si="1643"/>
        <v>0.11428571428571428</v>
      </c>
      <c r="CB2070" s="12">
        <f t="shared" si="1644"/>
        <v>8.130081300813009E-3</v>
      </c>
      <c r="CC2070" s="12">
        <f t="shared" si="1645"/>
        <v>8.6538461538461536E-2</v>
      </c>
      <c r="CD2070" s="12">
        <f t="shared" si="1646"/>
        <v>-9.0909090909090912E-2</v>
      </c>
      <c r="CE2070" s="12">
        <f t="shared" si="1647"/>
        <v>7.0000000000000007E-2</v>
      </c>
      <c r="CF2070" s="12"/>
      <c r="CG2070" s="12">
        <v>-14.48</v>
      </c>
      <c r="CH2070" s="12">
        <v>6.83</v>
      </c>
      <c r="CI2070" s="12">
        <v>3.13</v>
      </c>
      <c r="CJ2070" s="12">
        <v>0</v>
      </c>
      <c r="CK2070" s="12">
        <v>5.83</v>
      </c>
      <c r="CL2070" s="12">
        <v>6.28</v>
      </c>
      <c r="CM2070" s="12">
        <v>3.13</v>
      </c>
      <c r="CN2070" s="12">
        <v>4.6500000000000004</v>
      </c>
      <c r="CO2070" s="12">
        <v>3.33</v>
      </c>
      <c r="CP2070" s="12"/>
      <c r="CQ2070" s="12"/>
      <c r="CR2070" s="13">
        <v>75.84</v>
      </c>
      <c r="CS2070" s="13">
        <v>94.46</v>
      </c>
      <c r="CT2070" s="13">
        <v>98.96</v>
      </c>
      <c r="CU2070" s="13"/>
      <c r="CV2070" s="13">
        <v>101.23</v>
      </c>
      <c r="CW2070" s="13">
        <v>96.83</v>
      </c>
      <c r="CX2070" s="13">
        <v>98.96</v>
      </c>
      <c r="CY2070" s="13">
        <v>131.51</v>
      </c>
      <c r="CZ2070" s="14">
        <v>134.26</v>
      </c>
      <c r="DA2070" s="14"/>
      <c r="DB2070" s="14"/>
      <c r="DC2070" s="27">
        <v>795.31</v>
      </c>
      <c r="DD2070" s="27">
        <v>858.65</v>
      </c>
      <c r="DE2070" s="27">
        <v>845.52</v>
      </c>
      <c r="DF2070" s="27"/>
      <c r="DG2070" s="27">
        <v>817.11</v>
      </c>
      <c r="DH2070" s="27">
        <v>837.28</v>
      </c>
      <c r="DI2070" s="27">
        <v>845.52</v>
      </c>
      <c r="DJ2070" s="27">
        <v>812.52</v>
      </c>
      <c r="DK2070" s="27"/>
      <c r="DL2070" s="27"/>
      <c r="DM2070" s="27"/>
      <c r="DN2070" s="31" t="s">
        <v>5128</v>
      </c>
      <c r="DO2070" s="31" t="s">
        <v>7922</v>
      </c>
      <c r="DP2070" s="32" t="e">
        <f t="shared" si="1649"/>
        <v>#VALUE!</v>
      </c>
      <c r="DQ2070" s="32" t="e">
        <f t="shared" si="1650"/>
        <v>#VALUE!</v>
      </c>
    </row>
    <row r="2071" spans="2:121" x14ac:dyDescent="0.3">
      <c r="B2071">
        <v>2149</v>
      </c>
      <c r="C2071" s="1" t="s">
        <v>4734</v>
      </c>
      <c r="D2071" s="2" t="s">
        <v>4735</v>
      </c>
      <c r="E2071" s="3" t="s">
        <v>2915</v>
      </c>
      <c r="F2071" s="3" t="s">
        <v>2965</v>
      </c>
      <c r="G2071" s="4" t="s">
        <v>2965</v>
      </c>
      <c r="H2071" s="4"/>
      <c r="I2071" s="4" t="s">
        <v>2880</v>
      </c>
      <c r="J2071" s="15">
        <v>6710</v>
      </c>
      <c r="K2071" s="7" t="s">
        <v>8050</v>
      </c>
      <c r="L2071" s="15">
        <v>7912278</v>
      </c>
      <c r="M2071" s="16">
        <f t="shared" si="1648"/>
        <v>530.91385379999997</v>
      </c>
      <c r="N2071" s="17">
        <v>1.93</v>
      </c>
      <c r="O2071" s="18">
        <v>43.571428571428569</v>
      </c>
      <c r="P2071" s="18">
        <v>5.1615384615384619</v>
      </c>
      <c r="Q2071" s="18">
        <v>0.99249999999999994</v>
      </c>
      <c r="R2071" s="18">
        <v>2.39</v>
      </c>
      <c r="S2071" s="9">
        <f t="shared" si="1622"/>
        <v>0.3723849372384937</v>
      </c>
      <c r="T2071" s="9">
        <f t="shared" si="1623"/>
        <v>1.141025641025641</v>
      </c>
      <c r="U2071" s="9">
        <f t="shared" si="1624"/>
        <v>0.8571428571428571</v>
      </c>
      <c r="V2071" s="9">
        <f t="shared" si="1625"/>
        <v>0.4</v>
      </c>
      <c r="W2071" s="9">
        <f t="shared" si="1626"/>
        <v>0.33333333333333331</v>
      </c>
      <c r="X2071" s="9">
        <f t="shared" si="1627"/>
        <v>0.26666666666666666</v>
      </c>
      <c r="Y2071" s="10">
        <v>163</v>
      </c>
      <c r="Z2071" s="10">
        <v>180</v>
      </c>
      <c r="AA2071" s="10">
        <v>239</v>
      </c>
      <c r="AB2071" s="10">
        <v>89</v>
      </c>
      <c r="AC2071" s="21"/>
      <c r="AD2071" s="10">
        <v>62</v>
      </c>
      <c r="AE2071" s="10">
        <v>78</v>
      </c>
      <c r="AF2071" s="10">
        <v>40</v>
      </c>
      <c r="AG2071" s="24">
        <v>79</v>
      </c>
      <c r="AH2071" s="10">
        <v>89</v>
      </c>
      <c r="AI2071" s="5">
        <v>89</v>
      </c>
      <c r="AJ2071" s="5">
        <v>78</v>
      </c>
      <c r="AK2071" s="10">
        <v>25</v>
      </c>
      <c r="AL2071" s="10">
        <v>15</v>
      </c>
      <c r="AM2071" s="10">
        <v>7</v>
      </c>
      <c r="AN2071" s="10">
        <v>6</v>
      </c>
      <c r="AO2071" s="10"/>
      <c r="AP2071" s="11">
        <v>-2</v>
      </c>
      <c r="AQ2071" s="11">
        <v>15</v>
      </c>
      <c r="AR2071" s="11">
        <v>-20</v>
      </c>
      <c r="AS2071" s="11">
        <v>1</v>
      </c>
      <c r="AT2071" s="11">
        <v>6</v>
      </c>
      <c r="AU2071" s="11">
        <v>6</v>
      </c>
      <c r="AV2071" s="10">
        <v>-20</v>
      </c>
      <c r="AW2071" s="10">
        <v>20</v>
      </c>
      <c r="AX2071" s="10">
        <v>11</v>
      </c>
      <c r="AY2071" s="10">
        <v>12</v>
      </c>
      <c r="AZ2071" s="10">
        <v>4</v>
      </c>
      <c r="BA2071" s="10"/>
      <c r="BB2071" s="10">
        <v>2</v>
      </c>
      <c r="BC2071" s="10">
        <v>15</v>
      </c>
      <c r="BD2071" s="10">
        <v>-18</v>
      </c>
      <c r="BE2071" s="10" t="s">
        <v>2989</v>
      </c>
      <c r="BF2071" s="10">
        <v>4</v>
      </c>
      <c r="BG2071" s="10">
        <v>4</v>
      </c>
      <c r="BH2071" s="10">
        <v>-18</v>
      </c>
      <c r="BI2071" s="12">
        <f t="shared" si="1628"/>
        <v>0.15337423312883436</v>
      </c>
      <c r="BJ2071" s="12">
        <f t="shared" si="1629"/>
        <v>8.3333333333333329E-2</v>
      </c>
      <c r="BK2071" s="12">
        <f t="shared" si="1630"/>
        <v>2.9288702928870293E-2</v>
      </c>
      <c r="BL2071" s="12">
        <f t="shared" si="1631"/>
        <v>6.741573033707865E-2</v>
      </c>
      <c r="BM2071" s="12"/>
      <c r="BN2071" s="12">
        <f t="shared" si="1632"/>
        <v>-3.2258064516129031E-2</v>
      </c>
      <c r="BO2071" s="12">
        <f t="shared" si="1633"/>
        <v>0.19230769230769232</v>
      </c>
      <c r="BP2071" s="12">
        <f t="shared" si="1634"/>
        <v>-0.5</v>
      </c>
      <c r="BQ2071" s="12">
        <f t="shared" si="1635"/>
        <v>1.2658227848101266E-2</v>
      </c>
      <c r="BR2071" s="12">
        <f t="shared" si="1636"/>
        <v>6.741573033707865E-2</v>
      </c>
      <c r="BS2071" s="12">
        <f t="shared" si="1637"/>
        <v>6.741573033707865E-2</v>
      </c>
      <c r="BT2071" s="12"/>
      <c r="BU2071" s="12">
        <f t="shared" si="1638"/>
        <v>0.12269938650306748</v>
      </c>
      <c r="BV2071" s="12">
        <f t="shared" si="1639"/>
        <v>6.1111111111111109E-2</v>
      </c>
      <c r="BW2071" s="12">
        <f t="shared" si="1640"/>
        <v>5.0209205020920501E-2</v>
      </c>
      <c r="BX2071" s="12">
        <f t="shared" si="1641"/>
        <v>4.49438202247191E-2</v>
      </c>
      <c r="BY2071" s="12"/>
      <c r="BZ2071" s="12">
        <f t="shared" si="1642"/>
        <v>3.2258064516129031E-2</v>
      </c>
      <c r="CA2071" s="12">
        <f t="shared" si="1643"/>
        <v>0.19230769230769232</v>
      </c>
      <c r="CB2071" s="12">
        <f t="shared" si="1644"/>
        <v>-0.45</v>
      </c>
      <c r="CC2071" s="12" t="e">
        <f t="shared" si="1645"/>
        <v>#VALUE!</v>
      </c>
      <c r="CD2071" s="12">
        <f t="shared" si="1646"/>
        <v>4.49438202247191E-2</v>
      </c>
      <c r="CE2071" s="12">
        <f t="shared" si="1647"/>
        <v>4.49438202247191E-2</v>
      </c>
      <c r="CF2071" s="12"/>
      <c r="CG2071" s="12">
        <v>16</v>
      </c>
      <c r="CH2071" s="12">
        <v>5.53</v>
      </c>
      <c r="CI2071" s="12">
        <v>0</v>
      </c>
      <c r="CJ2071" s="12">
        <v>0</v>
      </c>
      <c r="CK2071" s="12">
        <v>0</v>
      </c>
      <c r="CL2071" s="12">
        <v>0</v>
      </c>
      <c r="CM2071" s="12">
        <v>0</v>
      </c>
      <c r="CN2071" s="12">
        <v>0</v>
      </c>
      <c r="CO2071" s="12">
        <v>1.18</v>
      </c>
      <c r="CP2071" s="12"/>
      <c r="CQ2071" s="12"/>
      <c r="CR2071" s="13">
        <v>83.24</v>
      </c>
      <c r="CS2071" s="13">
        <v>48.27</v>
      </c>
      <c r="CT2071" s="13">
        <v>63.35</v>
      </c>
      <c r="CU2071" s="13"/>
      <c r="CV2071" s="13">
        <v>76.12</v>
      </c>
      <c r="CW2071" s="13">
        <v>63.35</v>
      </c>
      <c r="CX2071" s="13">
        <v>66.55</v>
      </c>
      <c r="CY2071" s="13">
        <v>64.83</v>
      </c>
      <c r="CZ2071" s="14">
        <v>62.95</v>
      </c>
      <c r="DA2071" s="14"/>
      <c r="DB2071" s="14"/>
      <c r="DC2071" s="27">
        <v>850.84</v>
      </c>
      <c r="DD2071" s="27">
        <v>529.70000000000005</v>
      </c>
      <c r="DE2071" s="27">
        <v>594.65</v>
      </c>
      <c r="DF2071" s="27"/>
      <c r="DG2071" s="27">
        <v>524.17999999999995</v>
      </c>
      <c r="DH2071" s="27">
        <v>544.41</v>
      </c>
      <c r="DI2071" s="27">
        <v>594.65</v>
      </c>
      <c r="DJ2071" s="27">
        <v>534.74</v>
      </c>
      <c r="DK2071" s="27"/>
      <c r="DL2071" s="27"/>
      <c r="DM2071" s="27"/>
      <c r="DN2071" s="31" t="s">
        <v>5128</v>
      </c>
      <c r="DO2071" s="31" t="s">
        <v>8051</v>
      </c>
      <c r="DP2071" s="32" t="e">
        <f t="shared" si="1649"/>
        <v>#VALUE!</v>
      </c>
      <c r="DQ2071" s="32" t="e">
        <f t="shared" si="1650"/>
        <v>#VALUE!</v>
      </c>
    </row>
    <row r="2072" spans="2:121" x14ac:dyDescent="0.3">
      <c r="B2072">
        <v>1907</v>
      </c>
      <c r="C2072" s="1" t="s">
        <v>4411</v>
      </c>
      <c r="D2072" s="2" t="s">
        <v>4412</v>
      </c>
      <c r="E2072" s="3" t="s">
        <v>2915</v>
      </c>
      <c r="F2072" s="3" t="s">
        <v>2961</v>
      </c>
      <c r="G2072" s="4" t="s">
        <v>3041</v>
      </c>
      <c r="H2072" s="4"/>
      <c r="I2072" s="4" t="s">
        <v>2878</v>
      </c>
      <c r="J2072" s="15">
        <v>1580</v>
      </c>
      <c r="K2072" s="7" t="s">
        <v>7582</v>
      </c>
      <c r="L2072" s="15">
        <v>33433750</v>
      </c>
      <c r="M2072" s="16">
        <f t="shared" si="1648"/>
        <v>528.25324999999998</v>
      </c>
      <c r="N2072" s="17">
        <v>3.72</v>
      </c>
      <c r="O2072" s="18">
        <v>-9.4610778443113777</v>
      </c>
      <c r="P2072" s="18">
        <v>-3.3760683760683761</v>
      </c>
      <c r="Q2072" s="18">
        <v>1.7625</v>
      </c>
      <c r="R2072" s="18">
        <v>5.21</v>
      </c>
      <c r="S2072" s="9">
        <f t="shared" si="1622"/>
        <v>0.20813397129186603</v>
      </c>
      <c r="T2072" s="9">
        <f t="shared" si="1623"/>
        <v>0.88775510204081631</v>
      </c>
      <c r="U2072" s="9">
        <f t="shared" si="1624"/>
        <v>-0.45454545454545453</v>
      </c>
      <c r="V2072" s="9">
        <f t="shared" si="1625"/>
        <v>-1.25</v>
      </c>
      <c r="W2072" s="9">
        <f t="shared" si="1626"/>
        <v>-0.27777777777777779</v>
      </c>
      <c r="X2072" s="9">
        <f t="shared" si="1627"/>
        <v>-1.25</v>
      </c>
      <c r="Y2072" s="10">
        <v>410</v>
      </c>
      <c r="Z2072" s="10">
        <v>400</v>
      </c>
      <c r="AA2072" s="10">
        <v>418</v>
      </c>
      <c r="AB2072" s="10">
        <v>87</v>
      </c>
      <c r="AC2072" s="21"/>
      <c r="AD2072" s="10">
        <v>122</v>
      </c>
      <c r="AE2072" s="10">
        <v>98</v>
      </c>
      <c r="AF2072" s="10">
        <v>118</v>
      </c>
      <c r="AG2072" s="24">
        <v>97</v>
      </c>
      <c r="AH2072" s="10">
        <v>120</v>
      </c>
      <c r="AI2072" s="5">
        <v>87</v>
      </c>
      <c r="AJ2072" s="5">
        <v>118</v>
      </c>
      <c r="AK2072" s="10">
        <v>-11</v>
      </c>
      <c r="AL2072" s="10">
        <v>2</v>
      </c>
      <c r="AM2072" s="10">
        <v>11</v>
      </c>
      <c r="AN2072" s="10">
        <v>-5</v>
      </c>
      <c r="AO2072" s="10"/>
      <c r="AP2072" s="11">
        <v>8</v>
      </c>
      <c r="AQ2072" s="11">
        <v>4</v>
      </c>
      <c r="AR2072" s="11">
        <v>2</v>
      </c>
      <c r="AS2072" s="11">
        <v>-9</v>
      </c>
      <c r="AT2072" s="11">
        <v>-1</v>
      </c>
      <c r="AU2072" s="11">
        <v>-5</v>
      </c>
      <c r="AV2072" s="10">
        <v>2</v>
      </c>
      <c r="AW2072" s="10">
        <v>-10</v>
      </c>
      <c r="AX2072" s="10">
        <v>-19</v>
      </c>
      <c r="AY2072" s="10">
        <v>18</v>
      </c>
      <c r="AZ2072" s="10">
        <v>-5</v>
      </c>
      <c r="BA2072" s="10"/>
      <c r="BB2072" s="10">
        <v>7</v>
      </c>
      <c r="BC2072" s="10">
        <v>4</v>
      </c>
      <c r="BD2072" s="10">
        <v>11</v>
      </c>
      <c r="BE2072" s="10">
        <v>-10</v>
      </c>
      <c r="BF2072" s="10">
        <v>-1</v>
      </c>
      <c r="BG2072" s="10">
        <v>-5</v>
      </c>
      <c r="BH2072" s="10">
        <v>11</v>
      </c>
      <c r="BI2072" s="12">
        <f t="shared" si="1628"/>
        <v>-2.6829268292682926E-2</v>
      </c>
      <c r="BJ2072" s="12">
        <f t="shared" si="1629"/>
        <v>5.0000000000000001E-3</v>
      </c>
      <c r="BK2072" s="12">
        <f t="shared" si="1630"/>
        <v>2.6315789473684209E-2</v>
      </c>
      <c r="BL2072" s="12">
        <f t="shared" si="1631"/>
        <v>-5.7471264367816091E-2</v>
      </c>
      <c r="BM2072" s="12"/>
      <c r="BN2072" s="12">
        <f t="shared" si="1632"/>
        <v>6.5573770491803282E-2</v>
      </c>
      <c r="BO2072" s="12">
        <f t="shared" si="1633"/>
        <v>4.0816326530612242E-2</v>
      </c>
      <c r="BP2072" s="12">
        <f t="shared" si="1634"/>
        <v>1.6949152542372881E-2</v>
      </c>
      <c r="BQ2072" s="12">
        <f t="shared" si="1635"/>
        <v>-9.2783505154639179E-2</v>
      </c>
      <c r="BR2072" s="12">
        <f t="shared" si="1636"/>
        <v>-8.3333333333333332E-3</v>
      </c>
      <c r="BS2072" s="12">
        <f t="shared" si="1637"/>
        <v>-5.7471264367816091E-2</v>
      </c>
      <c r="BT2072" s="12"/>
      <c r="BU2072" s="12">
        <f t="shared" si="1638"/>
        <v>-2.4390243902439025E-2</v>
      </c>
      <c r="BV2072" s="12">
        <f t="shared" si="1639"/>
        <v>-4.7500000000000001E-2</v>
      </c>
      <c r="BW2072" s="12">
        <f t="shared" si="1640"/>
        <v>4.3062200956937802E-2</v>
      </c>
      <c r="BX2072" s="12">
        <f t="shared" si="1641"/>
        <v>-5.7471264367816091E-2</v>
      </c>
      <c r="BY2072" s="12"/>
      <c r="BZ2072" s="12">
        <f t="shared" si="1642"/>
        <v>5.737704918032787E-2</v>
      </c>
      <c r="CA2072" s="12">
        <f t="shared" si="1643"/>
        <v>4.0816326530612242E-2</v>
      </c>
      <c r="CB2072" s="12">
        <f t="shared" si="1644"/>
        <v>9.3220338983050849E-2</v>
      </c>
      <c r="CC2072" s="12">
        <f t="shared" si="1645"/>
        <v>-0.10309278350515463</v>
      </c>
      <c r="CD2072" s="12">
        <f t="shared" si="1646"/>
        <v>-8.3333333333333332E-3</v>
      </c>
      <c r="CE2072" s="12">
        <f t="shared" si="1647"/>
        <v>-5.7471264367816091E-2</v>
      </c>
      <c r="CF2072" s="12"/>
      <c r="CG2072" s="12">
        <v>-5.67</v>
      </c>
      <c r="CH2072" s="12">
        <v>-10.68</v>
      </c>
      <c r="CI2072" s="12">
        <v>7.78</v>
      </c>
      <c r="CJ2072" s="12">
        <v>0</v>
      </c>
      <c r="CK2072" s="12">
        <v>-17.03</v>
      </c>
      <c r="CL2072" s="12">
        <v>-11.5</v>
      </c>
      <c r="CM2072" s="12">
        <v>7.78</v>
      </c>
      <c r="CN2072" s="12">
        <v>5.21</v>
      </c>
      <c r="CO2072" s="12">
        <v>0</v>
      </c>
      <c r="CP2072" s="12"/>
      <c r="CQ2072" s="12"/>
      <c r="CR2072" s="13">
        <v>87.38</v>
      </c>
      <c r="CS2072" s="13">
        <v>61.96</v>
      </c>
      <c r="CT2072" s="13">
        <v>67.34</v>
      </c>
      <c r="CU2072" s="13"/>
      <c r="CV2072" s="13">
        <v>72.849999999999994</v>
      </c>
      <c r="CW2072" s="13">
        <v>59.75</v>
      </c>
      <c r="CX2072" s="13">
        <v>67.34</v>
      </c>
      <c r="CY2072" s="13">
        <v>82.93</v>
      </c>
      <c r="CZ2072" s="14">
        <v>95.91</v>
      </c>
      <c r="DA2072" s="14"/>
      <c r="DB2072" s="14"/>
      <c r="DC2072" s="27">
        <v>33.979999999999997</v>
      </c>
      <c r="DD2072" s="27">
        <v>46.51</v>
      </c>
      <c r="DE2072" s="27">
        <v>71.03</v>
      </c>
      <c r="DF2072" s="27"/>
      <c r="DG2072" s="27">
        <v>57.98</v>
      </c>
      <c r="DH2072" s="27">
        <v>65.239999999999995</v>
      </c>
      <c r="DI2072" s="27">
        <v>71.03</v>
      </c>
      <c r="DJ2072" s="27">
        <v>64.260000000000005</v>
      </c>
      <c r="DK2072" s="27"/>
      <c r="DL2072" s="27"/>
      <c r="DM2072" s="27"/>
      <c r="DN2072" s="31" t="s">
        <v>5128</v>
      </c>
      <c r="DO2072" t="s">
        <v>7583</v>
      </c>
      <c r="DP2072" s="32" t="e">
        <f t="shared" si="1649"/>
        <v>#VALUE!</v>
      </c>
      <c r="DQ2072" s="32" t="e">
        <f t="shared" si="1650"/>
        <v>#VALUE!</v>
      </c>
    </row>
    <row r="2073" spans="2:121" x14ac:dyDescent="0.3">
      <c r="B2073">
        <v>1987</v>
      </c>
      <c r="C2073" s="1" t="s">
        <v>4528</v>
      </c>
      <c r="D2073" s="2" t="s">
        <v>4529</v>
      </c>
      <c r="E2073" s="3" t="s">
        <v>2915</v>
      </c>
      <c r="F2073" s="3" t="s">
        <v>2926</v>
      </c>
      <c r="G2073" s="4" t="s">
        <v>2948</v>
      </c>
      <c r="H2073" s="4"/>
      <c r="I2073" s="4" t="s">
        <v>3037</v>
      </c>
      <c r="J2073" s="15">
        <v>2915</v>
      </c>
      <c r="K2073" s="7" t="s">
        <v>5580</v>
      </c>
      <c r="L2073" s="15">
        <v>18121667</v>
      </c>
      <c r="M2073" s="16">
        <f t="shared" si="1648"/>
        <v>528.24659305</v>
      </c>
      <c r="N2073" s="17">
        <v>2.93</v>
      </c>
      <c r="O2073" s="18">
        <v>100.51724137931035</v>
      </c>
      <c r="P2073" s="18">
        <v>-9.7166666666666668</v>
      </c>
      <c r="Q2073" s="18">
        <v>0.54</v>
      </c>
      <c r="R2073" s="18">
        <v>2.4175</v>
      </c>
      <c r="S2073" s="9">
        <f t="shared" si="1622"/>
        <v>0.26827676240208875</v>
      </c>
      <c r="T2073" s="9">
        <f t="shared" si="1623"/>
        <v>0.88961038961038963</v>
      </c>
      <c r="U2073" s="9">
        <f t="shared" si="1624"/>
        <v>0.25641025641025639</v>
      </c>
      <c r="V2073" s="9">
        <f t="shared" si="1625"/>
        <v>0.83333333333333337</v>
      </c>
      <c r="W2073" s="9">
        <f t="shared" si="1626"/>
        <v>0.17391304347826086</v>
      </c>
      <c r="X2073" s="9">
        <f t="shared" si="1627"/>
        <v>0.5</v>
      </c>
      <c r="Y2073" s="10">
        <v>1495</v>
      </c>
      <c r="Z2073" s="10">
        <v>1278</v>
      </c>
      <c r="AA2073" s="10">
        <v>1532</v>
      </c>
      <c r="AB2073" s="10">
        <v>411</v>
      </c>
      <c r="AC2073" s="21"/>
      <c r="AD2073" s="10">
        <v>340</v>
      </c>
      <c r="AE2073" s="10">
        <v>462</v>
      </c>
      <c r="AF2073" s="10">
        <v>249</v>
      </c>
      <c r="AG2073" s="24">
        <v>458</v>
      </c>
      <c r="AH2073" s="10">
        <v>280</v>
      </c>
      <c r="AI2073" s="5">
        <v>411</v>
      </c>
      <c r="AJ2073" s="5">
        <v>249</v>
      </c>
      <c r="AK2073" s="10">
        <v>73</v>
      </c>
      <c r="AL2073" s="10">
        <v>7</v>
      </c>
      <c r="AM2073" s="10">
        <v>39</v>
      </c>
      <c r="AN2073" s="10">
        <v>10</v>
      </c>
      <c r="AO2073" s="10"/>
      <c r="AP2073" s="11">
        <v>1</v>
      </c>
      <c r="AQ2073" s="11">
        <v>12</v>
      </c>
      <c r="AR2073" s="11">
        <v>7</v>
      </c>
      <c r="AS2073" s="11">
        <v>11</v>
      </c>
      <c r="AT2073" s="11">
        <v>-9</v>
      </c>
      <c r="AU2073" s="11">
        <v>10</v>
      </c>
      <c r="AV2073" s="10">
        <v>7</v>
      </c>
      <c r="AW2073" s="10">
        <v>-13</v>
      </c>
      <c r="AX2073" s="10">
        <v>-10</v>
      </c>
      <c r="AY2073" s="10">
        <v>23</v>
      </c>
      <c r="AZ2073" s="10">
        <v>4</v>
      </c>
      <c r="BA2073" s="10"/>
      <c r="BB2073" s="10">
        <v>-6</v>
      </c>
      <c r="BC2073" s="10">
        <v>8</v>
      </c>
      <c r="BD2073" s="10">
        <v>3</v>
      </c>
      <c r="BE2073" s="10">
        <v>23</v>
      </c>
      <c r="BF2073" s="10">
        <v>-5</v>
      </c>
      <c r="BG2073" s="10">
        <v>4</v>
      </c>
      <c r="BH2073" s="10">
        <v>3</v>
      </c>
      <c r="BI2073" s="12">
        <f t="shared" si="1628"/>
        <v>4.882943143812709E-2</v>
      </c>
      <c r="BJ2073" s="12">
        <f t="shared" si="1629"/>
        <v>5.4773082942097028E-3</v>
      </c>
      <c r="BK2073" s="12">
        <f t="shared" si="1630"/>
        <v>2.5456919060052218E-2</v>
      </c>
      <c r="BL2073" s="12">
        <f t="shared" si="1631"/>
        <v>2.4330900243309004E-2</v>
      </c>
      <c r="BM2073" s="12"/>
      <c r="BN2073" s="12">
        <f t="shared" si="1632"/>
        <v>2.9411764705882353E-3</v>
      </c>
      <c r="BO2073" s="12">
        <f t="shared" si="1633"/>
        <v>2.5974025974025976E-2</v>
      </c>
      <c r="BP2073" s="12">
        <f t="shared" si="1634"/>
        <v>2.8112449799196786E-2</v>
      </c>
      <c r="BQ2073" s="12">
        <f t="shared" si="1635"/>
        <v>2.4017467248908297E-2</v>
      </c>
      <c r="BR2073" s="12">
        <f t="shared" si="1636"/>
        <v>-3.214285714285714E-2</v>
      </c>
      <c r="BS2073" s="12">
        <f t="shared" si="1637"/>
        <v>2.4330900243309004E-2</v>
      </c>
      <c r="BT2073" s="12"/>
      <c r="BU2073" s="12">
        <f t="shared" si="1638"/>
        <v>-8.6956521739130436E-3</v>
      </c>
      <c r="BV2073" s="12">
        <f t="shared" si="1639"/>
        <v>-7.8247261345852897E-3</v>
      </c>
      <c r="BW2073" s="12">
        <f t="shared" si="1640"/>
        <v>1.5013054830287207E-2</v>
      </c>
      <c r="BX2073" s="12">
        <f t="shared" si="1641"/>
        <v>9.7323600973236012E-3</v>
      </c>
      <c r="BY2073" s="12"/>
      <c r="BZ2073" s="12">
        <f t="shared" si="1642"/>
        <v>-1.7647058823529412E-2</v>
      </c>
      <c r="CA2073" s="12">
        <f t="shared" si="1643"/>
        <v>1.7316017316017316E-2</v>
      </c>
      <c r="CB2073" s="12">
        <f t="shared" si="1644"/>
        <v>1.2048192771084338E-2</v>
      </c>
      <c r="CC2073" s="12">
        <f t="shared" si="1645"/>
        <v>5.0218340611353711E-2</v>
      </c>
      <c r="CD2073" s="12">
        <f t="shared" si="1646"/>
        <v>-1.7857142857142856E-2</v>
      </c>
      <c r="CE2073" s="12">
        <f t="shared" si="1647"/>
        <v>9.7323600973236012E-3</v>
      </c>
      <c r="CF2073" s="12"/>
      <c r="CG2073" s="12">
        <v>-2.0499999999999998</v>
      </c>
      <c r="CH2073" s="12">
        <v>-1.58</v>
      </c>
      <c r="CI2073" s="12">
        <v>2.73</v>
      </c>
      <c r="CJ2073" s="12">
        <v>0</v>
      </c>
      <c r="CK2073" s="12">
        <v>1.18</v>
      </c>
      <c r="CL2073" s="12">
        <v>1.43</v>
      </c>
      <c r="CM2073" s="12">
        <v>2.73</v>
      </c>
      <c r="CN2073" s="12">
        <v>3</v>
      </c>
      <c r="CO2073" s="12">
        <v>3.24</v>
      </c>
      <c r="CP2073" s="12"/>
      <c r="CQ2073" s="12"/>
      <c r="CR2073" s="13">
        <v>38.020000000000003</v>
      </c>
      <c r="CS2073" s="13">
        <v>33.83</v>
      </c>
      <c r="CT2073" s="13">
        <v>45.22</v>
      </c>
      <c r="CU2073" s="13"/>
      <c r="CV2073" s="13">
        <v>37.340000000000003</v>
      </c>
      <c r="CW2073" s="13">
        <v>58.67</v>
      </c>
      <c r="CX2073" s="13">
        <v>45.22</v>
      </c>
      <c r="CY2073" s="13">
        <v>61.96</v>
      </c>
      <c r="CZ2073" s="14">
        <v>46.22</v>
      </c>
      <c r="DA2073" s="14"/>
      <c r="DB2073" s="14"/>
      <c r="DC2073" s="27">
        <v>848.27</v>
      </c>
      <c r="DD2073" s="27">
        <v>844.38</v>
      </c>
      <c r="DE2073" s="27">
        <v>870.13</v>
      </c>
      <c r="DF2073" s="27"/>
      <c r="DG2073" s="27">
        <v>855.7</v>
      </c>
      <c r="DH2073" s="27">
        <v>863.87</v>
      </c>
      <c r="DI2073" s="27">
        <v>870.13</v>
      </c>
      <c r="DJ2073" s="27">
        <v>891.33</v>
      </c>
      <c r="DK2073" s="27"/>
      <c r="DL2073" s="27"/>
      <c r="DM2073" s="27"/>
      <c r="DN2073" s="31" t="s">
        <v>5128</v>
      </c>
      <c r="DO2073" s="31" t="s">
        <v>7850</v>
      </c>
      <c r="DP2073" s="32" t="e">
        <f t="shared" si="1649"/>
        <v>#VALUE!</v>
      </c>
      <c r="DQ2073" s="32" t="e">
        <f t="shared" si="1650"/>
        <v>#VALUE!</v>
      </c>
    </row>
    <row r="2074" spans="2:121" x14ac:dyDescent="0.3">
      <c r="B2074">
        <v>1705</v>
      </c>
      <c r="C2074" s="1" t="s">
        <v>3737</v>
      </c>
      <c r="D2074" s="2" t="s">
        <v>3738</v>
      </c>
      <c r="E2074" s="3" t="s">
        <v>2915</v>
      </c>
      <c r="F2074" s="3" t="s">
        <v>2926</v>
      </c>
      <c r="G2074" s="4" t="s">
        <v>2976</v>
      </c>
      <c r="H2074" s="4"/>
      <c r="I2074" s="4" t="s">
        <v>2821</v>
      </c>
      <c r="J2074" s="15">
        <v>1055</v>
      </c>
      <c r="K2074" s="7" t="s">
        <v>4943</v>
      </c>
      <c r="L2074" s="15">
        <v>49908224</v>
      </c>
      <c r="M2074" s="16">
        <f t="shared" si="1648"/>
        <v>526.5317632</v>
      </c>
      <c r="N2074" s="17">
        <v>3.95</v>
      </c>
      <c r="O2074" s="18">
        <v>-2.0366795366795367</v>
      </c>
      <c r="P2074" s="18">
        <v>-1.1223404255319149</v>
      </c>
      <c r="Q2074" s="18">
        <v>0.97</v>
      </c>
      <c r="R2074" s="18">
        <v>-19.799999999999997</v>
      </c>
      <c r="S2074" s="9">
        <f t="shared" si="1622"/>
        <v>0.21310181531176006</v>
      </c>
      <c r="T2074" s="9">
        <f t="shared" si="1623"/>
        <v>0.76923076923076927</v>
      </c>
      <c r="U2074" s="9">
        <f t="shared" si="1624"/>
        <v>0.4891304347826087</v>
      </c>
      <c r="V2074" s="9">
        <f t="shared" si="1625"/>
        <v>4.5</v>
      </c>
      <c r="W2074" s="9">
        <f t="shared" si="1626"/>
        <v>0.45192307692307693</v>
      </c>
      <c r="X2074" s="9">
        <f t="shared" si="1627"/>
        <v>4.7</v>
      </c>
      <c r="Y2074" s="10">
        <v>1193</v>
      </c>
      <c r="Z2074" s="10">
        <v>1284</v>
      </c>
      <c r="AA2074" s="10">
        <v>1267</v>
      </c>
      <c r="AB2074" s="10">
        <v>270</v>
      </c>
      <c r="AC2074" s="21"/>
      <c r="AD2074" s="10">
        <v>328</v>
      </c>
      <c r="AE2074" s="10">
        <v>351</v>
      </c>
      <c r="AF2074" s="10">
        <v>309</v>
      </c>
      <c r="AG2074" s="24">
        <v>236</v>
      </c>
      <c r="AH2074" s="10">
        <v>361</v>
      </c>
      <c r="AI2074" s="5">
        <v>270</v>
      </c>
      <c r="AJ2074" s="5">
        <v>309</v>
      </c>
      <c r="AK2074" s="10">
        <v>-49</v>
      </c>
      <c r="AL2074" s="10">
        <v>25</v>
      </c>
      <c r="AM2074" s="10">
        <v>-92</v>
      </c>
      <c r="AN2074" s="10">
        <v>-45</v>
      </c>
      <c r="AO2074" s="10"/>
      <c r="AP2074" s="11">
        <v>-6</v>
      </c>
      <c r="AQ2074" s="11">
        <v>-10</v>
      </c>
      <c r="AR2074" s="11">
        <v>-53</v>
      </c>
      <c r="AS2074" s="11">
        <v>-37</v>
      </c>
      <c r="AT2074" s="11">
        <v>-49</v>
      </c>
      <c r="AU2074" s="11">
        <v>-45</v>
      </c>
      <c r="AV2074" s="10">
        <v>-53</v>
      </c>
      <c r="AW2074" s="10">
        <v>-99</v>
      </c>
      <c r="AX2074" s="10">
        <v>36</v>
      </c>
      <c r="AY2074" s="10">
        <v>-104</v>
      </c>
      <c r="AZ2074" s="10">
        <v>-47</v>
      </c>
      <c r="BA2074" s="10"/>
      <c r="BB2074" s="10">
        <v>-6</v>
      </c>
      <c r="BC2074" s="10">
        <v>-10</v>
      </c>
      <c r="BD2074" s="10">
        <v>-65</v>
      </c>
      <c r="BE2074" s="10">
        <v>-39</v>
      </c>
      <c r="BF2074" s="10">
        <v>-44</v>
      </c>
      <c r="BG2074" s="10">
        <v>-47</v>
      </c>
      <c r="BH2074" s="10">
        <v>-65</v>
      </c>
      <c r="BI2074" s="12">
        <f t="shared" si="1628"/>
        <v>-4.1072925398155907E-2</v>
      </c>
      <c r="BJ2074" s="12">
        <f t="shared" si="1629"/>
        <v>1.9470404984423675E-2</v>
      </c>
      <c r="BK2074" s="12">
        <f t="shared" si="1630"/>
        <v>-7.261247040252565E-2</v>
      </c>
      <c r="BL2074" s="12">
        <f t="shared" si="1631"/>
        <v>-0.16666666666666666</v>
      </c>
      <c r="BM2074" s="12"/>
      <c r="BN2074" s="12">
        <f t="shared" si="1632"/>
        <v>-1.8292682926829267E-2</v>
      </c>
      <c r="BO2074" s="12">
        <f t="shared" si="1633"/>
        <v>-2.8490028490028491E-2</v>
      </c>
      <c r="BP2074" s="12">
        <f t="shared" si="1634"/>
        <v>-0.17152103559870549</v>
      </c>
      <c r="BQ2074" s="12">
        <f t="shared" si="1635"/>
        <v>-0.15677966101694915</v>
      </c>
      <c r="BR2074" s="12">
        <f t="shared" si="1636"/>
        <v>-0.13573407202216067</v>
      </c>
      <c r="BS2074" s="12">
        <f t="shared" si="1637"/>
        <v>-0.16666666666666666</v>
      </c>
      <c r="BT2074" s="12"/>
      <c r="BU2074" s="12">
        <f t="shared" si="1638"/>
        <v>-8.298407376362113E-2</v>
      </c>
      <c r="BV2074" s="12">
        <f t="shared" si="1639"/>
        <v>2.8037383177570093E-2</v>
      </c>
      <c r="BW2074" s="12">
        <f t="shared" si="1640"/>
        <v>-8.2083662194159426E-2</v>
      </c>
      <c r="BX2074" s="12">
        <f t="shared" si="1641"/>
        <v>-0.17407407407407408</v>
      </c>
      <c r="BY2074" s="12"/>
      <c r="BZ2074" s="12">
        <f t="shared" si="1642"/>
        <v>-1.8292682926829267E-2</v>
      </c>
      <c r="CA2074" s="12">
        <f t="shared" si="1643"/>
        <v>-2.8490028490028491E-2</v>
      </c>
      <c r="CB2074" s="12">
        <f t="shared" si="1644"/>
        <v>-0.21035598705501618</v>
      </c>
      <c r="CC2074" s="12">
        <f t="shared" si="1645"/>
        <v>-0.1652542372881356</v>
      </c>
      <c r="CD2074" s="12">
        <f t="shared" si="1646"/>
        <v>-0.12188365650969529</v>
      </c>
      <c r="CE2074" s="12">
        <f t="shared" si="1647"/>
        <v>-0.17407407407407408</v>
      </c>
      <c r="CF2074" s="12"/>
      <c r="CG2074" s="12">
        <v>-13.01</v>
      </c>
      <c r="CH2074" s="12">
        <v>4.58</v>
      </c>
      <c r="CI2074" s="12">
        <v>-12.65</v>
      </c>
      <c r="CJ2074" s="12">
        <v>0</v>
      </c>
      <c r="CK2074" s="12">
        <v>-2.92</v>
      </c>
      <c r="CL2074" s="12">
        <v>-7.09</v>
      </c>
      <c r="CM2074" s="12">
        <v>-12.65</v>
      </c>
      <c r="CN2074" s="12">
        <v>-12.51</v>
      </c>
      <c r="CO2074" s="12">
        <v>-16.89</v>
      </c>
      <c r="CP2074" s="12"/>
      <c r="CQ2074" s="12"/>
      <c r="CR2074" s="13">
        <v>39.299999999999997</v>
      </c>
      <c r="CS2074" s="13">
        <v>18.260000000000002</v>
      </c>
      <c r="CT2074" s="13">
        <v>43.1</v>
      </c>
      <c r="CU2074" s="13"/>
      <c r="CV2074" s="13">
        <v>30.39</v>
      </c>
      <c r="CW2074" s="13">
        <v>31.43</v>
      </c>
      <c r="CX2074" s="13">
        <v>43.1</v>
      </c>
      <c r="CY2074" s="13">
        <v>35.369999999999997</v>
      </c>
      <c r="CZ2074" s="14">
        <v>30.5</v>
      </c>
      <c r="DA2074" s="14"/>
      <c r="DB2074" s="14"/>
      <c r="DC2074" s="27">
        <v>455.67</v>
      </c>
      <c r="DD2074" s="27">
        <v>483.11</v>
      </c>
      <c r="DE2074" s="27">
        <v>412.22</v>
      </c>
      <c r="DF2074" s="27"/>
      <c r="DG2074" s="27">
        <v>462.32</v>
      </c>
      <c r="DH2074" s="27">
        <v>458.57</v>
      </c>
      <c r="DI2074" s="27">
        <v>412.22</v>
      </c>
      <c r="DJ2074" s="27">
        <v>380.63</v>
      </c>
      <c r="DK2074" s="27"/>
      <c r="DL2074" s="27"/>
      <c r="DM2074" s="27"/>
      <c r="DN2074" s="31" t="s">
        <v>5128</v>
      </c>
      <c r="DO2074" s="31" t="s">
        <v>7393</v>
      </c>
      <c r="DP2074" s="32" t="e">
        <f t="shared" si="1649"/>
        <v>#VALUE!</v>
      </c>
      <c r="DQ2074" s="32" t="e">
        <f t="shared" si="1650"/>
        <v>#VALUE!</v>
      </c>
    </row>
    <row r="2075" spans="2:121" x14ac:dyDescent="0.3">
      <c r="B2075">
        <v>2162</v>
      </c>
      <c r="C2075" s="1" t="s">
        <v>4787</v>
      </c>
      <c r="D2075" s="2" t="s">
        <v>4788</v>
      </c>
      <c r="E2075" s="3" t="s">
        <v>2915</v>
      </c>
      <c r="F2075" s="3" t="s">
        <v>2899</v>
      </c>
      <c r="G2075" s="4" t="s">
        <v>2831</v>
      </c>
      <c r="H2075" s="4"/>
      <c r="I2075" s="4" t="s">
        <v>2831</v>
      </c>
      <c r="J2075" s="15">
        <v>4660</v>
      </c>
      <c r="K2075" s="7" t="s">
        <v>8079</v>
      </c>
      <c r="L2075" s="15">
        <v>11276679</v>
      </c>
      <c r="M2075" s="16">
        <f t="shared" si="1648"/>
        <v>525.49324139999999</v>
      </c>
      <c r="N2075" s="17">
        <v>0.99</v>
      </c>
      <c r="O2075" s="18">
        <v>21.376146788990827</v>
      </c>
      <c r="P2075" s="18">
        <v>14.5625</v>
      </c>
      <c r="Q2075" s="18">
        <v>0.40249999999999997</v>
      </c>
      <c r="R2075" s="18">
        <v>-1.08</v>
      </c>
      <c r="S2075" s="9">
        <f t="shared" si="1622"/>
        <v>0.22550177095631641</v>
      </c>
      <c r="T2075" s="9">
        <f t="shared" si="1623"/>
        <v>0.77327935222672062</v>
      </c>
      <c r="U2075" s="9">
        <f t="shared" si="1624"/>
        <v>0.6</v>
      </c>
      <c r="V2075" s="9">
        <f t="shared" si="1625"/>
        <v>0.75</v>
      </c>
      <c r="W2075" s="9">
        <f t="shared" si="1626"/>
        <v>-0.62068965517241381</v>
      </c>
      <c r="X2075" s="9">
        <f t="shared" si="1627"/>
        <v>-1.5</v>
      </c>
      <c r="Y2075" s="10">
        <v>516</v>
      </c>
      <c r="Z2075" s="10">
        <v>784</v>
      </c>
      <c r="AA2075" s="10">
        <v>847</v>
      </c>
      <c r="AB2075" s="10">
        <v>191</v>
      </c>
      <c r="AC2075" s="21"/>
      <c r="AD2075" s="10">
        <v>185</v>
      </c>
      <c r="AE2075" s="10">
        <v>247</v>
      </c>
      <c r="AF2075" s="10">
        <v>190</v>
      </c>
      <c r="AG2075" s="24">
        <v>176</v>
      </c>
      <c r="AH2075" s="10">
        <v>191</v>
      </c>
      <c r="AI2075" s="5">
        <v>191</v>
      </c>
      <c r="AJ2075" s="5">
        <v>247</v>
      </c>
      <c r="AK2075" s="10">
        <v>13</v>
      </c>
      <c r="AL2075" s="10">
        <v>11</v>
      </c>
      <c r="AM2075" s="10">
        <v>5</v>
      </c>
      <c r="AN2075" s="10">
        <v>3</v>
      </c>
      <c r="AO2075" s="10"/>
      <c r="AP2075" s="11">
        <v>-3</v>
      </c>
      <c r="AQ2075" s="11">
        <v>4</v>
      </c>
      <c r="AR2075" s="11">
        <v>-5</v>
      </c>
      <c r="AS2075" s="11" t="s">
        <v>2989</v>
      </c>
      <c r="AT2075" s="11">
        <v>3</v>
      </c>
      <c r="AU2075" s="11">
        <v>3</v>
      </c>
      <c r="AV2075" s="10">
        <v>-5</v>
      </c>
      <c r="AW2075" s="10">
        <v>15</v>
      </c>
      <c r="AX2075" s="10">
        <v>23</v>
      </c>
      <c r="AY2075" s="10">
        <v>-29</v>
      </c>
      <c r="AZ2075" s="10">
        <v>18</v>
      </c>
      <c r="BA2075" s="10"/>
      <c r="BB2075" s="10">
        <v>-4</v>
      </c>
      <c r="BC2075" s="10">
        <v>-12</v>
      </c>
      <c r="BD2075" s="10">
        <v>-19</v>
      </c>
      <c r="BE2075" s="10">
        <v>15</v>
      </c>
      <c r="BF2075" s="10">
        <v>18</v>
      </c>
      <c r="BG2075" s="10">
        <v>18</v>
      </c>
      <c r="BH2075" s="10">
        <v>-19</v>
      </c>
      <c r="BI2075" s="12">
        <f t="shared" si="1628"/>
        <v>2.5193798449612403E-2</v>
      </c>
      <c r="BJ2075" s="12">
        <f t="shared" si="1629"/>
        <v>1.4030612244897959E-2</v>
      </c>
      <c r="BK2075" s="12">
        <f t="shared" si="1630"/>
        <v>5.9031877213695395E-3</v>
      </c>
      <c r="BL2075" s="12">
        <f t="shared" si="1631"/>
        <v>1.5706806282722512E-2</v>
      </c>
      <c r="BM2075" s="12"/>
      <c r="BN2075" s="12">
        <f t="shared" si="1632"/>
        <v>-1.6216216216216217E-2</v>
      </c>
      <c r="BO2075" s="12">
        <f t="shared" si="1633"/>
        <v>1.6194331983805668E-2</v>
      </c>
      <c r="BP2075" s="12">
        <f t="shared" si="1634"/>
        <v>-2.6315789473684209E-2</v>
      </c>
      <c r="BQ2075" s="12" t="e">
        <f t="shared" si="1635"/>
        <v>#VALUE!</v>
      </c>
      <c r="BR2075" s="12">
        <f t="shared" si="1636"/>
        <v>1.5706806282722512E-2</v>
      </c>
      <c r="BS2075" s="12">
        <f t="shared" si="1637"/>
        <v>1.5706806282722512E-2</v>
      </c>
      <c r="BT2075" s="12"/>
      <c r="BU2075" s="12">
        <f t="shared" si="1638"/>
        <v>2.9069767441860465E-2</v>
      </c>
      <c r="BV2075" s="12">
        <f t="shared" si="1639"/>
        <v>2.9336734693877552E-2</v>
      </c>
      <c r="BW2075" s="12">
        <f t="shared" si="1640"/>
        <v>-3.4238488783943331E-2</v>
      </c>
      <c r="BX2075" s="12">
        <f t="shared" si="1641"/>
        <v>9.4240837696335081E-2</v>
      </c>
      <c r="BY2075" s="12"/>
      <c r="BZ2075" s="12">
        <f t="shared" si="1642"/>
        <v>-2.1621621621621623E-2</v>
      </c>
      <c r="CA2075" s="12">
        <f t="shared" si="1643"/>
        <v>-4.8582995951417005E-2</v>
      </c>
      <c r="CB2075" s="12">
        <f t="shared" si="1644"/>
        <v>-0.1</v>
      </c>
      <c r="CC2075" s="12">
        <f t="shared" si="1645"/>
        <v>8.5227272727272721E-2</v>
      </c>
      <c r="CD2075" s="12">
        <f t="shared" si="1646"/>
        <v>9.4240837696335081E-2</v>
      </c>
      <c r="CE2075" s="12">
        <f t="shared" si="1647"/>
        <v>9.4240837696335081E-2</v>
      </c>
      <c r="CF2075" s="12"/>
      <c r="CG2075" s="12">
        <v>2.8</v>
      </c>
      <c r="CH2075" s="12">
        <v>4.63</v>
      </c>
      <c r="CI2075" s="12">
        <v>-3.81</v>
      </c>
      <c r="CJ2075" s="12">
        <v>0</v>
      </c>
      <c r="CK2075" s="12">
        <v>-1.77</v>
      </c>
      <c r="CL2075" s="12">
        <v>-3.81</v>
      </c>
      <c r="CM2075" s="12">
        <v>-6.49</v>
      </c>
      <c r="CN2075" s="12">
        <v>-2.82</v>
      </c>
      <c r="CO2075" s="12">
        <v>0.92</v>
      </c>
      <c r="CP2075" s="12"/>
      <c r="CQ2075" s="12"/>
      <c r="CR2075" s="13">
        <v>71.099999999999994</v>
      </c>
      <c r="CS2075" s="13">
        <v>98.45</v>
      </c>
      <c r="CT2075" s="13">
        <v>92.72</v>
      </c>
      <c r="CU2075" s="13"/>
      <c r="CV2075" s="13">
        <v>94.36</v>
      </c>
      <c r="CW2075" s="13">
        <v>92.72</v>
      </c>
      <c r="CX2075" s="13">
        <v>91.1</v>
      </c>
      <c r="CY2075" s="13">
        <v>84.33</v>
      </c>
      <c r="CZ2075" s="14">
        <v>83.33</v>
      </c>
      <c r="DA2075" s="14"/>
      <c r="DB2075" s="14"/>
      <c r="DC2075" s="27">
        <v>980.62</v>
      </c>
      <c r="DD2075" s="27">
        <v>1087.05</v>
      </c>
      <c r="DE2075" s="27">
        <v>977.03</v>
      </c>
      <c r="DF2075" s="27"/>
      <c r="DG2075" s="27">
        <v>1087.74</v>
      </c>
      <c r="DH2075" s="27">
        <v>994.33</v>
      </c>
      <c r="DI2075" s="27">
        <v>977.03</v>
      </c>
      <c r="DJ2075" s="27">
        <v>937.38</v>
      </c>
      <c r="DK2075" s="27"/>
      <c r="DL2075" s="27"/>
      <c r="DM2075" s="27"/>
      <c r="DN2075" s="31" t="s">
        <v>5128</v>
      </c>
      <c r="DO2075" s="31" t="s">
        <v>8080</v>
      </c>
      <c r="DP2075" s="32" t="e">
        <f t="shared" si="1649"/>
        <v>#VALUE!</v>
      </c>
      <c r="DQ2075" s="32" t="e">
        <f t="shared" si="1650"/>
        <v>#VALUE!</v>
      </c>
    </row>
    <row r="2076" spans="2:121" x14ac:dyDescent="0.3">
      <c r="B2076">
        <v>1956</v>
      </c>
      <c r="C2076" s="1" t="s">
        <v>4337</v>
      </c>
      <c r="D2076" s="2" t="s">
        <v>4338</v>
      </c>
      <c r="E2076" s="3" t="s">
        <v>2915</v>
      </c>
      <c r="F2076" s="3" t="s">
        <v>2899</v>
      </c>
      <c r="G2076" s="4" t="s">
        <v>2831</v>
      </c>
      <c r="H2076" s="4"/>
      <c r="I2076" s="4" t="s">
        <v>2831</v>
      </c>
      <c r="J2076" s="15">
        <v>6280</v>
      </c>
      <c r="K2076" s="7" t="s">
        <v>4943</v>
      </c>
      <c r="L2076" s="15">
        <v>8350000</v>
      </c>
      <c r="M2076" s="16">
        <f t="shared" si="1648"/>
        <v>524.38</v>
      </c>
      <c r="N2076" s="17">
        <v>2.4700000000000002</v>
      </c>
      <c r="O2076" s="18">
        <v>2.8403437358661239</v>
      </c>
      <c r="P2076" s="18">
        <v>1.6286307053941909</v>
      </c>
      <c r="Q2076" s="18">
        <v>0.26250000000000001</v>
      </c>
      <c r="R2076" s="18">
        <v>7.6349999999999998</v>
      </c>
      <c r="S2076" s="9">
        <f t="shared" si="1622"/>
        <v>0.30789245446660884</v>
      </c>
      <c r="T2076" s="9">
        <f t="shared" si="1623"/>
        <v>1.3148148148148149</v>
      </c>
      <c r="U2076" s="9">
        <f t="shared" si="1624"/>
        <v>0.20634920634920634</v>
      </c>
      <c r="V2076" s="9">
        <f t="shared" si="1625"/>
        <v>1.1304347826086956</v>
      </c>
      <c r="W2076" s="9">
        <f t="shared" si="1626"/>
        <v>0.23664122137404581</v>
      </c>
      <c r="X2076" s="9">
        <f t="shared" si="1627"/>
        <v>1.2916666666666667</v>
      </c>
      <c r="Y2076" s="10">
        <v>719</v>
      </c>
      <c r="Z2076" s="10">
        <v>869</v>
      </c>
      <c r="AA2076" s="10">
        <v>1153</v>
      </c>
      <c r="AB2076" s="10">
        <v>355</v>
      </c>
      <c r="AC2076" s="21"/>
      <c r="AD2076" s="10">
        <v>212</v>
      </c>
      <c r="AE2076" s="10">
        <v>270</v>
      </c>
      <c r="AF2076" s="10">
        <v>384</v>
      </c>
      <c r="AG2076" s="24">
        <v>368</v>
      </c>
      <c r="AH2076" s="10">
        <v>273</v>
      </c>
      <c r="AI2076" s="5">
        <v>355</v>
      </c>
      <c r="AJ2076" s="5">
        <v>384</v>
      </c>
      <c r="AK2076" s="10">
        <v>49</v>
      </c>
      <c r="AL2076" s="10">
        <v>31</v>
      </c>
      <c r="AM2076" s="10">
        <v>126</v>
      </c>
      <c r="AN2076" s="10">
        <v>26</v>
      </c>
      <c r="AO2076" s="10"/>
      <c r="AP2076" s="11">
        <v>25</v>
      </c>
      <c r="AQ2076" s="11">
        <v>23</v>
      </c>
      <c r="AR2076" s="11">
        <v>47</v>
      </c>
      <c r="AS2076" s="11">
        <v>18</v>
      </c>
      <c r="AT2076" s="11">
        <v>36</v>
      </c>
      <c r="AU2076" s="11">
        <v>26</v>
      </c>
      <c r="AV2076" s="10">
        <v>47</v>
      </c>
      <c r="AW2076" s="10">
        <v>65</v>
      </c>
      <c r="AX2076" s="10">
        <v>58</v>
      </c>
      <c r="AY2076" s="10">
        <v>131</v>
      </c>
      <c r="AZ2076" s="10">
        <v>31</v>
      </c>
      <c r="BA2076" s="10"/>
      <c r="BB2076" s="10">
        <v>29</v>
      </c>
      <c r="BC2076" s="10">
        <v>24</v>
      </c>
      <c r="BD2076" s="10">
        <v>41</v>
      </c>
      <c r="BE2076" s="10">
        <v>22</v>
      </c>
      <c r="BF2076" s="10">
        <v>50</v>
      </c>
      <c r="BG2076" s="10">
        <v>31</v>
      </c>
      <c r="BH2076" s="10">
        <v>41</v>
      </c>
      <c r="BI2076" s="12">
        <f t="shared" si="1628"/>
        <v>6.8150208623087627E-2</v>
      </c>
      <c r="BJ2076" s="12">
        <f t="shared" si="1629"/>
        <v>3.5673187571921748E-2</v>
      </c>
      <c r="BK2076" s="12">
        <f t="shared" si="1630"/>
        <v>0.10928013876843018</v>
      </c>
      <c r="BL2076" s="12">
        <f t="shared" si="1631"/>
        <v>7.3239436619718309E-2</v>
      </c>
      <c r="BM2076" s="12"/>
      <c r="BN2076" s="12">
        <f t="shared" si="1632"/>
        <v>0.11792452830188679</v>
      </c>
      <c r="BO2076" s="12">
        <f t="shared" si="1633"/>
        <v>8.5185185185185183E-2</v>
      </c>
      <c r="BP2076" s="12">
        <f t="shared" si="1634"/>
        <v>0.12239583333333333</v>
      </c>
      <c r="BQ2076" s="12">
        <f t="shared" si="1635"/>
        <v>4.8913043478260872E-2</v>
      </c>
      <c r="BR2076" s="12">
        <f t="shared" si="1636"/>
        <v>0.13186813186813187</v>
      </c>
      <c r="BS2076" s="12">
        <f t="shared" si="1637"/>
        <v>7.3239436619718309E-2</v>
      </c>
      <c r="BT2076" s="12"/>
      <c r="BU2076" s="12">
        <f t="shared" si="1638"/>
        <v>9.0403337969401948E-2</v>
      </c>
      <c r="BV2076" s="12">
        <f t="shared" si="1639"/>
        <v>6.6743383199079395E-2</v>
      </c>
      <c r="BW2076" s="12">
        <f t="shared" si="1640"/>
        <v>0.11361665221162186</v>
      </c>
      <c r="BX2076" s="12">
        <f t="shared" si="1641"/>
        <v>8.7323943661971826E-2</v>
      </c>
      <c r="BY2076" s="12"/>
      <c r="BZ2076" s="12">
        <f t="shared" si="1642"/>
        <v>0.13679245283018868</v>
      </c>
      <c r="CA2076" s="12">
        <f t="shared" si="1643"/>
        <v>8.8888888888888892E-2</v>
      </c>
      <c r="CB2076" s="12">
        <f t="shared" si="1644"/>
        <v>0.10677083333333333</v>
      </c>
      <c r="CC2076" s="12">
        <f t="shared" si="1645"/>
        <v>5.9782608695652176E-2</v>
      </c>
      <c r="CD2076" s="12">
        <f t="shared" si="1646"/>
        <v>0.18315018315018314</v>
      </c>
      <c r="CE2076" s="12">
        <f t="shared" si="1647"/>
        <v>8.7323943661971826E-2</v>
      </c>
      <c r="CF2076" s="12"/>
      <c r="CG2076" s="12">
        <v>3.49</v>
      </c>
      <c r="CH2076" s="12">
        <v>3.21</v>
      </c>
      <c r="CI2076" s="12">
        <v>7.2</v>
      </c>
      <c r="CJ2076" s="12">
        <v>0</v>
      </c>
      <c r="CK2076" s="12">
        <v>5.17</v>
      </c>
      <c r="CL2076" s="12">
        <v>6.08</v>
      </c>
      <c r="CM2076" s="12">
        <v>7.2</v>
      </c>
      <c r="CN2076" s="12">
        <v>6.32</v>
      </c>
      <c r="CO2076" s="12">
        <v>7.31</v>
      </c>
      <c r="CP2076" s="12"/>
      <c r="CQ2076" s="12"/>
      <c r="CR2076" s="13">
        <v>35.85</v>
      </c>
      <c r="CS2076" s="13">
        <v>38.270000000000003</v>
      </c>
      <c r="CT2076" s="13">
        <v>50.23</v>
      </c>
      <c r="CU2076" s="13"/>
      <c r="CV2076" s="13">
        <v>44.05</v>
      </c>
      <c r="CW2076" s="13">
        <v>43.33</v>
      </c>
      <c r="CX2076" s="13">
        <v>50.23</v>
      </c>
      <c r="CY2076" s="13">
        <v>53.57</v>
      </c>
      <c r="CZ2076" s="14">
        <v>44.6</v>
      </c>
      <c r="DA2076" s="14"/>
      <c r="DB2076" s="14"/>
      <c r="DC2076" s="27">
        <v>3416.75</v>
      </c>
      <c r="DD2076" s="27">
        <v>3486.18</v>
      </c>
      <c r="DE2076" s="27">
        <v>3773.67</v>
      </c>
      <c r="DF2076" s="27"/>
      <c r="DG2076" s="27">
        <v>3633.57</v>
      </c>
      <c r="DH2076" s="27">
        <v>3691.3</v>
      </c>
      <c r="DI2076" s="27">
        <v>3773.67</v>
      </c>
      <c r="DJ2076" s="27">
        <v>3822.26</v>
      </c>
      <c r="DK2076" s="27"/>
      <c r="DL2076" s="27"/>
      <c r="DM2076" s="27"/>
      <c r="DN2076" t="s">
        <v>5128</v>
      </c>
      <c r="DO2076" t="s">
        <v>5147</v>
      </c>
      <c r="DP2076" s="32" t="e">
        <f t="shared" si="1649"/>
        <v>#VALUE!</v>
      </c>
      <c r="DQ2076" s="32" t="e">
        <f t="shared" si="1650"/>
        <v>#VALUE!</v>
      </c>
    </row>
    <row r="2077" spans="2:121" x14ac:dyDescent="0.3">
      <c r="B2077">
        <v>2061</v>
      </c>
      <c r="C2077" s="1" t="s">
        <v>4357</v>
      </c>
      <c r="D2077" s="2" t="s">
        <v>4358</v>
      </c>
      <c r="E2077" s="3" t="s">
        <v>2915</v>
      </c>
      <c r="F2077" s="3" t="s">
        <v>2902</v>
      </c>
      <c r="G2077" s="4" t="s">
        <v>2902</v>
      </c>
      <c r="H2077" s="4"/>
      <c r="I2077" s="4" t="s">
        <v>3001</v>
      </c>
      <c r="J2077" s="15">
        <v>2090</v>
      </c>
      <c r="K2077" s="7" t="s">
        <v>5423</v>
      </c>
      <c r="L2077" s="15">
        <v>25088075</v>
      </c>
      <c r="M2077" s="16">
        <f t="shared" si="1648"/>
        <v>524.34076749999997</v>
      </c>
      <c r="N2077" s="17">
        <v>2.2799999999999998</v>
      </c>
      <c r="O2077" s="18">
        <v>-22.717391304347824</v>
      </c>
      <c r="P2077" s="18">
        <v>-4.8831775700934577</v>
      </c>
      <c r="Q2077" s="18">
        <v>1.3199999999999998</v>
      </c>
      <c r="R2077" s="18">
        <v>-12.06</v>
      </c>
      <c r="S2077" s="9">
        <f t="shared" si="1622"/>
        <v>0.2434077079107505</v>
      </c>
      <c r="T2077" s="9">
        <f t="shared" si="1623"/>
        <v>0.94488188976377951</v>
      </c>
      <c r="U2077" s="9" t="e">
        <f t="shared" si="1624"/>
        <v>#VALUE!</v>
      </c>
      <c r="V2077" s="9">
        <f t="shared" si="1625"/>
        <v>0.44444444444444442</v>
      </c>
      <c r="W2077" s="9">
        <f t="shared" si="1626"/>
        <v>0.22857142857142856</v>
      </c>
      <c r="X2077" s="9">
        <f t="shared" si="1627"/>
        <v>0.36363636363636365</v>
      </c>
      <c r="Y2077" s="10">
        <v>109</v>
      </c>
      <c r="Z2077" s="10">
        <v>203</v>
      </c>
      <c r="AA2077" s="10">
        <v>493</v>
      </c>
      <c r="AB2077" s="10">
        <v>120</v>
      </c>
      <c r="AC2077" s="21"/>
      <c r="AD2077" s="10">
        <v>123</v>
      </c>
      <c r="AE2077" s="10">
        <v>127</v>
      </c>
      <c r="AF2077" s="10">
        <v>162</v>
      </c>
      <c r="AG2077" s="24">
        <v>141</v>
      </c>
      <c r="AH2077" s="10">
        <v>120</v>
      </c>
      <c r="AI2077" s="5">
        <v>120</v>
      </c>
      <c r="AJ2077" s="5">
        <v>127</v>
      </c>
      <c r="AK2077" s="10">
        <v>-87</v>
      </c>
      <c r="AL2077" s="10">
        <v>-40</v>
      </c>
      <c r="AM2077" s="10" t="s">
        <v>2989</v>
      </c>
      <c r="AN2077" s="10">
        <v>-4</v>
      </c>
      <c r="AO2077" s="10"/>
      <c r="AP2077" s="11">
        <v>8</v>
      </c>
      <c r="AQ2077" s="11">
        <v>-9</v>
      </c>
      <c r="AR2077" s="11">
        <v>21</v>
      </c>
      <c r="AS2077" s="11">
        <v>2</v>
      </c>
      <c r="AT2077" s="11">
        <v>-4</v>
      </c>
      <c r="AU2077" s="11">
        <v>-4</v>
      </c>
      <c r="AV2077" s="10">
        <v>21</v>
      </c>
      <c r="AW2077" s="10">
        <v>-192</v>
      </c>
      <c r="AX2077" s="10">
        <v>-118</v>
      </c>
      <c r="AY2077" s="10">
        <v>-70</v>
      </c>
      <c r="AZ2077" s="10">
        <v>-16</v>
      </c>
      <c r="BA2077" s="10"/>
      <c r="BB2077" s="10">
        <v>1</v>
      </c>
      <c r="BC2077" s="10">
        <v>-44</v>
      </c>
      <c r="BD2077" s="10">
        <v>11</v>
      </c>
      <c r="BE2077" s="10" t="s">
        <v>2989</v>
      </c>
      <c r="BF2077" s="10">
        <v>-16</v>
      </c>
      <c r="BG2077" s="10">
        <v>-16</v>
      </c>
      <c r="BH2077" s="10">
        <v>11</v>
      </c>
      <c r="BI2077" s="12">
        <f t="shared" si="1628"/>
        <v>-0.79816513761467889</v>
      </c>
      <c r="BJ2077" s="12">
        <f t="shared" si="1629"/>
        <v>-0.19704433497536947</v>
      </c>
      <c r="BK2077" s="12" t="e">
        <f t="shared" si="1630"/>
        <v>#VALUE!</v>
      </c>
      <c r="BL2077" s="12">
        <f t="shared" si="1631"/>
        <v>-3.3333333333333333E-2</v>
      </c>
      <c r="BM2077" s="12"/>
      <c r="BN2077" s="12">
        <f t="shared" si="1632"/>
        <v>6.5040650406504072E-2</v>
      </c>
      <c r="BO2077" s="12">
        <f t="shared" si="1633"/>
        <v>-7.0866141732283464E-2</v>
      </c>
      <c r="BP2077" s="12">
        <f t="shared" si="1634"/>
        <v>0.12962962962962962</v>
      </c>
      <c r="BQ2077" s="12">
        <f t="shared" si="1635"/>
        <v>1.4184397163120567E-2</v>
      </c>
      <c r="BR2077" s="12">
        <f t="shared" si="1636"/>
        <v>-3.3333333333333333E-2</v>
      </c>
      <c r="BS2077" s="12">
        <f t="shared" si="1637"/>
        <v>-3.3333333333333333E-2</v>
      </c>
      <c r="BT2077" s="12"/>
      <c r="BU2077" s="12">
        <f t="shared" si="1638"/>
        <v>-1.761467889908257</v>
      </c>
      <c r="BV2077" s="12">
        <f t="shared" si="1639"/>
        <v>-0.58128078817733986</v>
      </c>
      <c r="BW2077" s="12">
        <f t="shared" si="1640"/>
        <v>-0.14198782961460446</v>
      </c>
      <c r="BX2077" s="12">
        <f t="shared" si="1641"/>
        <v>-0.13333333333333333</v>
      </c>
      <c r="BY2077" s="12"/>
      <c r="BZ2077" s="12">
        <f t="shared" si="1642"/>
        <v>8.130081300813009E-3</v>
      </c>
      <c r="CA2077" s="12">
        <f t="shared" si="1643"/>
        <v>-0.34645669291338582</v>
      </c>
      <c r="CB2077" s="12">
        <f t="shared" si="1644"/>
        <v>6.7901234567901231E-2</v>
      </c>
      <c r="CC2077" s="12" t="e">
        <f t="shared" si="1645"/>
        <v>#VALUE!</v>
      </c>
      <c r="CD2077" s="12">
        <f t="shared" si="1646"/>
        <v>-0.13333333333333333</v>
      </c>
      <c r="CE2077" s="12">
        <f t="shared" si="1647"/>
        <v>-0.13333333333333333</v>
      </c>
      <c r="CF2077" s="12"/>
      <c r="CG2077" s="12">
        <v>-66.760000000000005</v>
      </c>
      <c r="CH2077" s="12">
        <v>-44.39</v>
      </c>
      <c r="CI2077" s="12">
        <v>-22.58</v>
      </c>
      <c r="CJ2077" s="12">
        <v>0</v>
      </c>
      <c r="CK2077" s="12">
        <v>-39.18</v>
      </c>
      <c r="CL2077" s="12">
        <v>-22.58</v>
      </c>
      <c r="CM2077" s="12">
        <v>-17.12</v>
      </c>
      <c r="CN2077" s="12">
        <v>-8.2799999999999994</v>
      </c>
      <c r="CO2077" s="12">
        <v>-13.66</v>
      </c>
      <c r="CP2077" s="12"/>
      <c r="CQ2077" s="12"/>
      <c r="CR2077" s="13">
        <v>85.98</v>
      </c>
      <c r="CS2077" s="13">
        <v>156.93</v>
      </c>
      <c r="CT2077" s="13">
        <v>172.61</v>
      </c>
      <c r="CU2077" s="13"/>
      <c r="CV2077" s="13">
        <v>176.23</v>
      </c>
      <c r="CW2077" s="13">
        <v>172.61</v>
      </c>
      <c r="CX2077" s="13">
        <v>169.14</v>
      </c>
      <c r="CY2077" s="13">
        <v>77.97</v>
      </c>
      <c r="CZ2077" s="14">
        <v>91.02</v>
      </c>
      <c r="DA2077" s="14"/>
      <c r="DB2077" s="14"/>
      <c r="DC2077" s="27">
        <v>167.63</v>
      </c>
      <c r="DD2077" s="27">
        <v>451.52</v>
      </c>
      <c r="DE2077" s="27">
        <v>281.8</v>
      </c>
      <c r="DF2077" s="27"/>
      <c r="DG2077" s="27">
        <v>393.45</v>
      </c>
      <c r="DH2077" s="27">
        <v>395.23</v>
      </c>
      <c r="DI2077" s="27">
        <v>281.8</v>
      </c>
      <c r="DJ2077" s="27">
        <v>297.63</v>
      </c>
      <c r="DK2077" s="27"/>
      <c r="DL2077" s="27"/>
      <c r="DM2077" s="27"/>
      <c r="DN2077" s="31" t="s">
        <v>5128</v>
      </c>
      <c r="DO2077" s="31" t="s">
        <v>7910</v>
      </c>
      <c r="DP2077" s="32" t="e">
        <f t="shared" si="1649"/>
        <v>#VALUE!</v>
      </c>
      <c r="DQ2077" s="32" t="e">
        <f t="shared" si="1650"/>
        <v>#VALUE!</v>
      </c>
    </row>
    <row r="2078" spans="2:121" x14ac:dyDescent="0.3">
      <c r="B2078">
        <v>1898</v>
      </c>
      <c r="C2078" s="1" t="s">
        <v>4222</v>
      </c>
      <c r="D2078" s="2" t="s">
        <v>4223</v>
      </c>
      <c r="E2078" s="3" t="s">
        <v>2891</v>
      </c>
      <c r="F2078" s="3" t="s">
        <v>2896</v>
      </c>
      <c r="G2078" s="4" t="s">
        <v>2896</v>
      </c>
      <c r="H2078" s="4"/>
      <c r="I2078" s="4" t="s">
        <v>2984</v>
      </c>
      <c r="J2078" s="15">
        <v>4360</v>
      </c>
      <c r="K2078" s="7" t="s">
        <v>7642</v>
      </c>
      <c r="L2078" s="15">
        <v>12000000</v>
      </c>
      <c r="M2078" s="16">
        <f t="shared" si="1648"/>
        <v>523.20000000000005</v>
      </c>
      <c r="N2078" s="17">
        <v>2.21</v>
      </c>
      <c r="O2078" s="18">
        <v>63.188405797101453</v>
      </c>
      <c r="P2078" s="18">
        <v>-47.391304347826086</v>
      </c>
      <c r="Q2078" s="18">
        <v>1.73</v>
      </c>
      <c r="R2078" s="18">
        <v>-0.59000000000000008</v>
      </c>
      <c r="S2078" s="9">
        <f t="shared" si="1622"/>
        <v>0.24943820224719102</v>
      </c>
      <c r="T2078" s="9">
        <f t="shared" si="1623"/>
        <v>0.9910714285714286</v>
      </c>
      <c r="U2078" s="9">
        <f t="shared" si="1624"/>
        <v>-3.7037037037037035E-2</v>
      </c>
      <c r="V2078" s="9">
        <f t="shared" si="1625"/>
        <v>-0.2</v>
      </c>
      <c r="W2078" s="9">
        <f t="shared" si="1626"/>
        <v>-0.19047619047619047</v>
      </c>
      <c r="X2078" s="9">
        <f t="shared" si="1627"/>
        <v>-1.3333333333333333</v>
      </c>
      <c r="Y2078" s="10">
        <v>496</v>
      </c>
      <c r="Z2078" s="10">
        <v>497</v>
      </c>
      <c r="AA2078" s="10">
        <v>445</v>
      </c>
      <c r="AB2078" s="10">
        <v>111</v>
      </c>
      <c r="AC2078" s="21"/>
      <c r="AD2078" s="10">
        <v>117</v>
      </c>
      <c r="AE2078" s="10">
        <v>112</v>
      </c>
      <c r="AF2078" s="10">
        <v>103</v>
      </c>
      <c r="AG2078" s="24">
        <v>104</v>
      </c>
      <c r="AH2078" s="10">
        <v>107</v>
      </c>
      <c r="AI2078" s="5">
        <v>111</v>
      </c>
      <c r="AJ2078" s="5">
        <v>103</v>
      </c>
      <c r="AK2078" s="10">
        <v>-7</v>
      </c>
      <c r="AL2078" s="10">
        <v>-6</v>
      </c>
      <c r="AM2078" s="10">
        <v>-27</v>
      </c>
      <c r="AN2078" s="10">
        <v>1</v>
      </c>
      <c r="AO2078" s="10"/>
      <c r="AP2078" s="11">
        <v>-6</v>
      </c>
      <c r="AQ2078" s="11">
        <v>-5</v>
      </c>
      <c r="AR2078" s="11">
        <v>-10</v>
      </c>
      <c r="AS2078" s="11">
        <v>-1</v>
      </c>
      <c r="AT2078" s="11">
        <v>3</v>
      </c>
      <c r="AU2078" s="11">
        <v>1</v>
      </c>
      <c r="AV2078" s="10">
        <v>-10</v>
      </c>
      <c r="AW2078" s="10">
        <v>-3</v>
      </c>
      <c r="AX2078" s="10">
        <v>-3</v>
      </c>
      <c r="AY2078" s="10">
        <v>-21</v>
      </c>
      <c r="AZ2078" s="10">
        <v>4</v>
      </c>
      <c r="BA2078" s="10"/>
      <c r="BB2078" s="10">
        <v>-4</v>
      </c>
      <c r="BC2078" s="10">
        <v>-3</v>
      </c>
      <c r="BD2078" s="10">
        <v>-9</v>
      </c>
      <c r="BE2078" s="10">
        <v>4</v>
      </c>
      <c r="BF2078" s="10">
        <v>3</v>
      </c>
      <c r="BG2078" s="10">
        <v>4</v>
      </c>
      <c r="BH2078" s="10">
        <v>-9</v>
      </c>
      <c r="BI2078" s="12">
        <f t="shared" si="1628"/>
        <v>-1.4112903225806451E-2</v>
      </c>
      <c r="BJ2078" s="12">
        <f t="shared" si="1629"/>
        <v>-1.2072434607645875E-2</v>
      </c>
      <c r="BK2078" s="12">
        <f t="shared" si="1630"/>
        <v>-6.0674157303370786E-2</v>
      </c>
      <c r="BL2078" s="12">
        <f t="shared" si="1631"/>
        <v>9.0090090090090089E-3</v>
      </c>
      <c r="BM2078" s="12"/>
      <c r="BN2078" s="12">
        <f t="shared" si="1632"/>
        <v>-5.128205128205128E-2</v>
      </c>
      <c r="BO2078" s="12">
        <f t="shared" si="1633"/>
        <v>-4.4642857142857144E-2</v>
      </c>
      <c r="BP2078" s="12">
        <f t="shared" si="1634"/>
        <v>-9.7087378640776698E-2</v>
      </c>
      <c r="BQ2078" s="12">
        <f t="shared" si="1635"/>
        <v>-9.6153846153846159E-3</v>
      </c>
      <c r="BR2078" s="12">
        <f t="shared" si="1636"/>
        <v>2.8037383177570093E-2</v>
      </c>
      <c r="BS2078" s="12">
        <f t="shared" si="1637"/>
        <v>9.0090090090090089E-3</v>
      </c>
      <c r="BT2078" s="12"/>
      <c r="BU2078" s="12">
        <f t="shared" si="1638"/>
        <v>-6.0483870967741934E-3</v>
      </c>
      <c r="BV2078" s="12">
        <f t="shared" si="1639"/>
        <v>-6.0362173038229373E-3</v>
      </c>
      <c r="BW2078" s="12">
        <f t="shared" si="1640"/>
        <v>-4.7191011235955059E-2</v>
      </c>
      <c r="BX2078" s="12">
        <f t="shared" si="1641"/>
        <v>3.6036036036036036E-2</v>
      </c>
      <c r="BY2078" s="12"/>
      <c r="BZ2078" s="12">
        <f t="shared" si="1642"/>
        <v>-3.4188034188034191E-2</v>
      </c>
      <c r="CA2078" s="12">
        <f t="shared" si="1643"/>
        <v>-2.6785714285714284E-2</v>
      </c>
      <c r="CB2078" s="12">
        <f t="shared" si="1644"/>
        <v>-8.7378640776699032E-2</v>
      </c>
      <c r="CC2078" s="12">
        <f t="shared" si="1645"/>
        <v>3.8461538461538464E-2</v>
      </c>
      <c r="CD2078" s="12">
        <f t="shared" si="1646"/>
        <v>2.8037383177570093E-2</v>
      </c>
      <c r="CE2078" s="12">
        <f t="shared" si="1647"/>
        <v>3.6036036036036036E-2</v>
      </c>
      <c r="CF2078" s="12"/>
      <c r="CG2078" s="12">
        <v>-1.1299999999999999</v>
      </c>
      <c r="CH2078" s="12">
        <v>-1.1399999999999999</v>
      </c>
      <c r="CI2078" s="12">
        <v>-7.56</v>
      </c>
      <c r="CJ2078" s="12">
        <v>0</v>
      </c>
      <c r="CK2078" s="12">
        <v>-4.21</v>
      </c>
      <c r="CL2078" s="12">
        <v>-4.54</v>
      </c>
      <c r="CM2078" s="12">
        <v>-7.56</v>
      </c>
      <c r="CN2078" s="12">
        <v>-4.2699999999999996</v>
      </c>
      <c r="CO2078" s="12">
        <v>-1.9</v>
      </c>
      <c r="CP2078" s="12"/>
      <c r="CQ2078" s="12"/>
      <c r="CR2078" s="13">
        <v>40.729999999999997</v>
      </c>
      <c r="CS2078" s="13">
        <v>38.94</v>
      </c>
      <c r="CT2078" s="13">
        <v>40.549999999999997</v>
      </c>
      <c r="CU2078" s="13"/>
      <c r="CV2078" s="13">
        <v>47.29</v>
      </c>
      <c r="CW2078" s="13">
        <v>42.27</v>
      </c>
      <c r="CX2078" s="13">
        <v>40.549999999999997</v>
      </c>
      <c r="CY2078" s="13">
        <v>40.619999999999997</v>
      </c>
      <c r="CZ2078" s="14">
        <v>36.67</v>
      </c>
      <c r="DA2078" s="14"/>
      <c r="DB2078" s="14"/>
      <c r="DC2078" s="27">
        <v>388.24</v>
      </c>
      <c r="DD2078" s="27">
        <v>379.34</v>
      </c>
      <c r="DE2078" s="27">
        <v>344.23</v>
      </c>
      <c r="DF2078" s="27"/>
      <c r="DG2078" s="27">
        <v>362.65</v>
      </c>
      <c r="DH2078" s="27">
        <v>359.23</v>
      </c>
      <c r="DI2078" s="27">
        <v>344.23</v>
      </c>
      <c r="DJ2078" s="27">
        <v>350.99</v>
      </c>
      <c r="DK2078" s="27"/>
      <c r="DL2078" s="27"/>
      <c r="DM2078" s="27"/>
      <c r="DN2078" s="31" t="s">
        <v>5128</v>
      </c>
      <c r="DO2078" s="31" t="s">
        <v>7643</v>
      </c>
      <c r="DP2078" s="32" t="e">
        <f t="shared" si="1649"/>
        <v>#VALUE!</v>
      </c>
      <c r="DQ2078" s="32" t="e">
        <f t="shared" si="1650"/>
        <v>#VALUE!</v>
      </c>
    </row>
    <row r="2079" spans="2:121" x14ac:dyDescent="0.3">
      <c r="B2079">
        <v>2025</v>
      </c>
      <c r="C2079" s="1" t="s">
        <v>4462</v>
      </c>
      <c r="D2079" s="2" t="s">
        <v>4463</v>
      </c>
      <c r="E2079" s="3" t="s">
        <v>2915</v>
      </c>
      <c r="F2079" s="3" t="s">
        <v>3071</v>
      </c>
      <c r="G2079" s="4" t="s">
        <v>3084</v>
      </c>
      <c r="H2079" s="4"/>
      <c r="I2079" s="4" t="s">
        <v>3080</v>
      </c>
      <c r="J2079" s="15">
        <v>1780</v>
      </c>
      <c r="K2079" s="7" t="s">
        <v>5679</v>
      </c>
      <c r="L2079" s="15">
        <v>29350000</v>
      </c>
      <c r="M2079" s="16">
        <f t="shared" si="1648"/>
        <v>522.42999999999995</v>
      </c>
      <c r="N2079" s="17">
        <v>18.32</v>
      </c>
      <c r="O2079" s="18">
        <v>-89</v>
      </c>
      <c r="P2079" s="18">
        <v>-13.484848484848484</v>
      </c>
      <c r="Q2079" s="18">
        <v>0.73249999999999993</v>
      </c>
      <c r="R2079" s="18">
        <v>0.77749999999999986</v>
      </c>
      <c r="S2079" s="9">
        <f t="shared" si="1622"/>
        <v>0.12345679012345678</v>
      </c>
      <c r="T2079" s="9">
        <f t="shared" si="1623"/>
        <v>0.74626865671641796</v>
      </c>
      <c r="U2079" s="9">
        <f t="shared" si="1624"/>
        <v>0.25</v>
      </c>
      <c r="V2079" s="9" t="e">
        <f t="shared" si="1625"/>
        <v>#VALUE!</v>
      </c>
      <c r="W2079" s="9">
        <f t="shared" si="1626"/>
        <v>-0.19047619047619047</v>
      </c>
      <c r="X2079" s="9">
        <f t="shared" si="1627"/>
        <v>-2</v>
      </c>
      <c r="Y2079" s="10">
        <v>509</v>
      </c>
      <c r="Z2079" s="10">
        <v>438</v>
      </c>
      <c r="AA2079" s="10">
        <v>405</v>
      </c>
      <c r="AB2079" s="10">
        <v>50</v>
      </c>
      <c r="AC2079" s="21"/>
      <c r="AD2079" s="10">
        <v>110</v>
      </c>
      <c r="AE2079" s="10">
        <v>67</v>
      </c>
      <c r="AF2079" s="10">
        <v>92</v>
      </c>
      <c r="AG2079" s="24">
        <v>111</v>
      </c>
      <c r="AH2079" s="10">
        <v>51</v>
      </c>
      <c r="AI2079" s="5">
        <v>50</v>
      </c>
      <c r="AJ2079" s="5">
        <v>92</v>
      </c>
      <c r="AK2079" s="10">
        <v>25</v>
      </c>
      <c r="AL2079" s="10">
        <v>1</v>
      </c>
      <c r="AM2079" s="10">
        <v>8</v>
      </c>
      <c r="AN2079" s="10">
        <v>2</v>
      </c>
      <c r="AO2079" s="10"/>
      <c r="AP2079" s="11">
        <v>12</v>
      </c>
      <c r="AQ2079" s="11">
        <v>-8</v>
      </c>
      <c r="AR2079" s="11">
        <v>-5</v>
      </c>
      <c r="AS2079" s="11">
        <v>10</v>
      </c>
      <c r="AT2079" s="11">
        <v>-3</v>
      </c>
      <c r="AU2079" s="11" t="s">
        <v>5054</v>
      </c>
      <c r="AV2079" s="10">
        <v>-5</v>
      </c>
      <c r="AW2079" s="10">
        <v>25</v>
      </c>
      <c r="AX2079" s="10">
        <v>26</v>
      </c>
      <c r="AY2079" s="10">
        <v>21</v>
      </c>
      <c r="AZ2079" s="10">
        <v>-4</v>
      </c>
      <c r="BA2079" s="10"/>
      <c r="BB2079" s="10">
        <v>13</v>
      </c>
      <c r="BC2079" s="10">
        <v>2</v>
      </c>
      <c r="BD2079" s="10">
        <v>-8</v>
      </c>
      <c r="BE2079" s="10">
        <v>18</v>
      </c>
      <c r="BF2079" s="10">
        <v>-10</v>
      </c>
      <c r="BG2079" s="10">
        <v>-4</v>
      </c>
      <c r="BH2079" s="10">
        <v>-8</v>
      </c>
      <c r="BI2079" s="12">
        <f t="shared" si="1628"/>
        <v>4.9115913555992138E-2</v>
      </c>
      <c r="BJ2079" s="12">
        <f t="shared" si="1629"/>
        <v>2.2831050228310501E-3</v>
      </c>
      <c r="BK2079" s="12">
        <f t="shared" si="1630"/>
        <v>1.9753086419753086E-2</v>
      </c>
      <c r="BL2079" s="12">
        <f t="shared" si="1631"/>
        <v>0.04</v>
      </c>
      <c r="BM2079" s="12"/>
      <c r="BN2079" s="12">
        <f t="shared" si="1632"/>
        <v>0.10909090909090909</v>
      </c>
      <c r="BO2079" s="12">
        <f t="shared" si="1633"/>
        <v>-0.11940298507462686</v>
      </c>
      <c r="BP2079" s="12">
        <f t="shared" si="1634"/>
        <v>-5.434782608695652E-2</v>
      </c>
      <c r="BQ2079" s="12">
        <f t="shared" si="1635"/>
        <v>9.0090090090090086E-2</v>
      </c>
      <c r="BR2079" s="12">
        <f t="shared" si="1636"/>
        <v>-5.8823529411764705E-2</v>
      </c>
      <c r="BS2079" s="12" t="e">
        <f t="shared" si="1637"/>
        <v>#VALUE!</v>
      </c>
      <c r="BT2079" s="12"/>
      <c r="BU2079" s="12">
        <f t="shared" si="1638"/>
        <v>4.9115913555992138E-2</v>
      </c>
      <c r="BV2079" s="12">
        <f t="shared" si="1639"/>
        <v>5.9360730593607303E-2</v>
      </c>
      <c r="BW2079" s="12">
        <f t="shared" si="1640"/>
        <v>5.185185185185185E-2</v>
      </c>
      <c r="BX2079" s="12">
        <f t="shared" si="1641"/>
        <v>-0.08</v>
      </c>
      <c r="BY2079" s="12"/>
      <c r="BZ2079" s="12">
        <f t="shared" si="1642"/>
        <v>0.11818181818181818</v>
      </c>
      <c r="CA2079" s="12">
        <f t="shared" si="1643"/>
        <v>2.9850746268656716E-2</v>
      </c>
      <c r="CB2079" s="12">
        <f t="shared" si="1644"/>
        <v>-8.6956521739130432E-2</v>
      </c>
      <c r="CC2079" s="12">
        <f t="shared" si="1645"/>
        <v>0.16216216216216217</v>
      </c>
      <c r="CD2079" s="12">
        <f t="shared" si="1646"/>
        <v>-0.19607843137254902</v>
      </c>
      <c r="CE2079" s="12">
        <f t="shared" si="1647"/>
        <v>-0.08</v>
      </c>
      <c r="CF2079" s="12"/>
      <c r="CG2079" s="12">
        <v>4.55</v>
      </c>
      <c r="CH2079" s="12">
        <v>4.5199999999999996</v>
      </c>
      <c r="CI2079" s="12">
        <v>3.66</v>
      </c>
      <c r="CJ2079" s="12">
        <v>0</v>
      </c>
      <c r="CK2079" s="12">
        <v>4.8899999999999997</v>
      </c>
      <c r="CL2079" s="12">
        <v>5.64</v>
      </c>
      <c r="CM2079" s="12">
        <v>3.66</v>
      </c>
      <c r="CN2079" s="12">
        <v>4.3899999999999997</v>
      </c>
      <c r="CO2079" s="12">
        <v>0.36</v>
      </c>
      <c r="CP2079" s="12"/>
      <c r="CQ2079" s="12"/>
      <c r="CR2079" s="13">
        <v>8.34</v>
      </c>
      <c r="CS2079" s="13">
        <v>7.88</v>
      </c>
      <c r="CT2079" s="13">
        <v>10.78</v>
      </c>
      <c r="CU2079" s="13"/>
      <c r="CV2079" s="13">
        <v>7.68</v>
      </c>
      <c r="CW2079" s="13">
        <v>7.12</v>
      </c>
      <c r="CX2079" s="13">
        <v>10.78</v>
      </c>
      <c r="CY2079" s="13">
        <v>16</v>
      </c>
      <c r="CZ2079" s="14">
        <v>10.84</v>
      </c>
      <c r="DA2079" s="14"/>
      <c r="DB2079" s="14"/>
      <c r="DC2079" s="27">
        <v>1843.67</v>
      </c>
      <c r="DD2079" s="27">
        <v>1882.75</v>
      </c>
      <c r="DE2079" s="27">
        <v>1920.18</v>
      </c>
      <c r="DF2079" s="27"/>
      <c r="DG2079" s="27">
        <v>1940.06</v>
      </c>
      <c r="DH2079" s="27">
        <v>1946.78</v>
      </c>
      <c r="DI2079" s="27">
        <v>1920.18</v>
      </c>
      <c r="DJ2079" s="27">
        <v>1942.98</v>
      </c>
      <c r="DK2079" s="27"/>
      <c r="DL2079" s="27"/>
      <c r="DM2079" s="27"/>
      <c r="DN2079" s="31" t="s">
        <v>5128</v>
      </c>
      <c r="DO2079" t="s">
        <v>7873</v>
      </c>
      <c r="DP2079" s="32" t="e">
        <f t="shared" si="1649"/>
        <v>#VALUE!</v>
      </c>
      <c r="DQ2079" s="32" t="e">
        <f t="shared" si="1650"/>
        <v>#VALUE!</v>
      </c>
    </row>
    <row r="2080" spans="2:121" x14ac:dyDescent="0.3">
      <c r="B2080">
        <v>2108</v>
      </c>
      <c r="C2080" s="1" t="s">
        <v>4614</v>
      </c>
      <c r="D2080" s="2" t="s">
        <v>4615</v>
      </c>
      <c r="E2080" s="3" t="s">
        <v>2915</v>
      </c>
      <c r="F2080" s="3" t="s">
        <v>2899</v>
      </c>
      <c r="G2080" s="4" t="s">
        <v>2831</v>
      </c>
      <c r="H2080" s="4"/>
      <c r="I2080" s="4"/>
      <c r="J2080" s="15">
        <v>967</v>
      </c>
      <c r="K2080" s="7" t="s">
        <v>8019</v>
      </c>
      <c r="L2080" s="15">
        <v>53783687</v>
      </c>
      <c r="M2080" s="16">
        <f t="shared" si="1648"/>
        <v>520.08825329000001</v>
      </c>
      <c r="N2080" s="17">
        <v>1.34</v>
      </c>
      <c r="O2080" s="18">
        <v>-7.8617886178861784</v>
      </c>
      <c r="P2080" s="18">
        <v>-5.036458333333333</v>
      </c>
      <c r="Q2080" s="18">
        <v>0.98499999999999999</v>
      </c>
      <c r="R2080" s="18">
        <v>-8.8074999999999992</v>
      </c>
      <c r="S2080" s="9">
        <f t="shared" si="1622"/>
        <v>0.22311827956989247</v>
      </c>
      <c r="T2080" s="9">
        <f t="shared" si="1623"/>
        <v>0.84693877551020413</v>
      </c>
      <c r="U2080" s="9">
        <f t="shared" si="1624"/>
        <v>-0.375</v>
      </c>
      <c r="V2080" s="9" t="e">
        <f t="shared" si="1625"/>
        <v>#VALUE!</v>
      </c>
      <c r="W2080" s="9">
        <f t="shared" si="1626"/>
        <v>-1.875</v>
      </c>
      <c r="X2080" s="9">
        <f t="shared" si="1627"/>
        <v>-3.75</v>
      </c>
      <c r="Y2080" s="10">
        <v>335</v>
      </c>
      <c r="Z2080" s="10">
        <v>284</v>
      </c>
      <c r="AA2080" s="10">
        <v>372</v>
      </c>
      <c r="AB2080" s="10">
        <v>83</v>
      </c>
      <c r="AC2080" s="21"/>
      <c r="AD2080" s="10">
        <v>115</v>
      </c>
      <c r="AE2080" s="10">
        <v>98</v>
      </c>
      <c r="AF2080" s="10">
        <v>99</v>
      </c>
      <c r="AG2080" s="24">
        <v>82</v>
      </c>
      <c r="AH2080" s="10">
        <v>78</v>
      </c>
      <c r="AI2080" s="5">
        <v>83</v>
      </c>
      <c r="AJ2080" s="5">
        <v>99</v>
      </c>
      <c r="AK2080" s="10">
        <v>27</v>
      </c>
      <c r="AL2080" s="10">
        <v>7</v>
      </c>
      <c r="AM2080" s="10">
        <v>16</v>
      </c>
      <c r="AN2080" s="10">
        <v>-6</v>
      </c>
      <c r="AO2080" s="10"/>
      <c r="AP2080" s="11">
        <v>14</v>
      </c>
      <c r="AQ2080" s="11" t="s">
        <v>2989</v>
      </c>
      <c r="AR2080" s="11">
        <v>2</v>
      </c>
      <c r="AS2080" s="11">
        <v>-1</v>
      </c>
      <c r="AT2080" s="11">
        <v>-12</v>
      </c>
      <c r="AU2080" s="11">
        <v>-6</v>
      </c>
      <c r="AV2080" s="10">
        <v>2</v>
      </c>
      <c r="AW2080" s="10">
        <v>18</v>
      </c>
      <c r="AX2080" s="10">
        <v>-10</v>
      </c>
      <c r="AY2080" s="10">
        <v>8</v>
      </c>
      <c r="AZ2080" s="10">
        <v>-15</v>
      </c>
      <c r="BA2080" s="10"/>
      <c r="BB2080" s="10">
        <v>12</v>
      </c>
      <c r="BC2080" s="10">
        <v>4</v>
      </c>
      <c r="BD2080" s="10">
        <v>-10</v>
      </c>
      <c r="BE2080" s="10">
        <v>-2</v>
      </c>
      <c r="BF2080" s="10">
        <v>-22</v>
      </c>
      <c r="BG2080" s="10">
        <v>-15</v>
      </c>
      <c r="BH2080" s="10">
        <v>-10</v>
      </c>
      <c r="BI2080" s="12">
        <f t="shared" si="1628"/>
        <v>8.0597014925373134E-2</v>
      </c>
      <c r="BJ2080" s="12">
        <f t="shared" si="1629"/>
        <v>2.464788732394366E-2</v>
      </c>
      <c r="BK2080" s="12">
        <f t="shared" si="1630"/>
        <v>4.3010752688172046E-2</v>
      </c>
      <c r="BL2080" s="12">
        <f t="shared" si="1631"/>
        <v>-7.2289156626506021E-2</v>
      </c>
      <c r="BM2080" s="12"/>
      <c r="BN2080" s="12">
        <f t="shared" si="1632"/>
        <v>0.12173913043478261</v>
      </c>
      <c r="BO2080" s="12" t="e">
        <f t="shared" si="1633"/>
        <v>#VALUE!</v>
      </c>
      <c r="BP2080" s="12">
        <f t="shared" si="1634"/>
        <v>2.0202020202020204E-2</v>
      </c>
      <c r="BQ2080" s="12">
        <f t="shared" si="1635"/>
        <v>-1.2195121951219513E-2</v>
      </c>
      <c r="BR2080" s="12">
        <f t="shared" si="1636"/>
        <v>-0.15384615384615385</v>
      </c>
      <c r="BS2080" s="12">
        <f t="shared" si="1637"/>
        <v>-7.2289156626506021E-2</v>
      </c>
      <c r="BT2080" s="12"/>
      <c r="BU2080" s="12">
        <f t="shared" si="1638"/>
        <v>5.3731343283582089E-2</v>
      </c>
      <c r="BV2080" s="12">
        <f t="shared" si="1639"/>
        <v>-3.5211267605633804E-2</v>
      </c>
      <c r="BW2080" s="12">
        <f t="shared" si="1640"/>
        <v>2.1505376344086023E-2</v>
      </c>
      <c r="BX2080" s="12">
        <f t="shared" si="1641"/>
        <v>-0.18072289156626506</v>
      </c>
      <c r="BY2080" s="12"/>
      <c r="BZ2080" s="12">
        <f t="shared" si="1642"/>
        <v>0.10434782608695652</v>
      </c>
      <c r="CA2080" s="12">
        <f t="shared" si="1643"/>
        <v>4.0816326530612242E-2</v>
      </c>
      <c r="CB2080" s="12">
        <f t="shared" si="1644"/>
        <v>-0.10101010101010101</v>
      </c>
      <c r="CC2080" s="12">
        <f t="shared" si="1645"/>
        <v>-2.4390243902439025E-2</v>
      </c>
      <c r="CD2080" s="12">
        <f t="shared" si="1646"/>
        <v>-0.28205128205128205</v>
      </c>
      <c r="CE2080" s="12">
        <f t="shared" si="1647"/>
        <v>-0.18072289156626506</v>
      </c>
      <c r="CF2080" s="12"/>
      <c r="CG2080" s="12">
        <v>7.35</v>
      </c>
      <c r="CH2080" s="12">
        <v>-3.41</v>
      </c>
      <c r="CI2080" s="12">
        <v>2.0699999999999998</v>
      </c>
      <c r="CJ2080" s="12">
        <v>0</v>
      </c>
      <c r="CK2080" s="12">
        <v>3.52</v>
      </c>
      <c r="CL2080" s="12">
        <v>3.06</v>
      </c>
      <c r="CM2080" s="12">
        <v>2.0699999999999998</v>
      </c>
      <c r="CN2080" s="12">
        <v>0.92</v>
      </c>
      <c r="CO2080" s="12">
        <v>-7.83</v>
      </c>
      <c r="CP2080" s="12"/>
      <c r="CQ2080" s="12"/>
      <c r="CR2080" s="13">
        <v>48.3</v>
      </c>
      <c r="CS2080" s="13">
        <v>42.92</v>
      </c>
      <c r="CT2080" s="13">
        <v>61.35</v>
      </c>
      <c r="CU2080" s="13"/>
      <c r="CV2080" s="13">
        <v>49.61</v>
      </c>
      <c r="CW2080" s="13">
        <v>43.68</v>
      </c>
      <c r="CX2080" s="13">
        <v>61.35</v>
      </c>
      <c r="CY2080" s="13">
        <v>60.04</v>
      </c>
      <c r="CZ2080" s="14">
        <v>79.180000000000007</v>
      </c>
      <c r="DA2080" s="14"/>
      <c r="DB2080" s="14"/>
      <c r="DC2080" s="27">
        <v>43.5</v>
      </c>
      <c r="DD2080" s="27">
        <v>38.47</v>
      </c>
      <c r="DE2080" s="27">
        <v>52.02</v>
      </c>
      <c r="DF2080" s="27"/>
      <c r="DG2080" s="27">
        <v>45.97</v>
      </c>
      <c r="DH2080" s="27">
        <v>47.51</v>
      </c>
      <c r="DI2080" s="27">
        <v>52.02</v>
      </c>
      <c r="DJ2080" s="27">
        <v>51.22</v>
      </c>
      <c r="DK2080" s="27"/>
      <c r="DL2080" s="27"/>
      <c r="DM2080" s="27"/>
      <c r="DN2080" s="31" t="s">
        <v>5128</v>
      </c>
      <c r="DO2080" t="s">
        <v>8020</v>
      </c>
      <c r="DP2080" s="32" t="e">
        <f t="shared" si="1649"/>
        <v>#VALUE!</v>
      </c>
      <c r="DQ2080" s="32" t="e">
        <f t="shared" si="1650"/>
        <v>#VALUE!</v>
      </c>
    </row>
    <row r="2081" spans="1:121" s="22" customFormat="1" x14ac:dyDescent="0.3">
      <c r="A2081"/>
      <c r="B2081">
        <v>2065</v>
      </c>
      <c r="C2081" s="1" t="s">
        <v>4470</v>
      </c>
      <c r="D2081" s="2" t="s">
        <v>4471</v>
      </c>
      <c r="E2081" s="3" t="s">
        <v>2915</v>
      </c>
      <c r="F2081" s="3" t="s">
        <v>2892</v>
      </c>
      <c r="G2081" s="4" t="s">
        <v>2893</v>
      </c>
      <c r="H2081" s="4"/>
      <c r="I2081" s="4" t="s">
        <v>2883</v>
      </c>
      <c r="J2081" s="15">
        <v>1565</v>
      </c>
      <c r="K2081" s="7" t="s">
        <v>7937</v>
      </c>
      <c r="L2081" s="15">
        <v>33132064</v>
      </c>
      <c r="M2081" s="16">
        <f t="shared" si="1648"/>
        <v>518.51680160000001</v>
      </c>
      <c r="N2081" s="17">
        <v>31.7</v>
      </c>
      <c r="O2081" s="18">
        <v>-8.9942528735632177</v>
      </c>
      <c r="P2081" s="18">
        <v>-4.7713414634146343</v>
      </c>
      <c r="Q2081" s="18">
        <v>1.0924999999999998</v>
      </c>
      <c r="R2081" s="18">
        <v>-7.5425000000000004</v>
      </c>
      <c r="S2081" s="9">
        <f t="shared" si="1622"/>
        <v>0.24821428571428572</v>
      </c>
      <c r="T2081" s="9">
        <f t="shared" si="1623"/>
        <v>1.0451127819548873</v>
      </c>
      <c r="U2081" s="9">
        <f t="shared" si="1624"/>
        <v>2</v>
      </c>
      <c r="V2081" s="9">
        <f t="shared" si="1625"/>
        <v>1.25</v>
      </c>
      <c r="W2081" s="9">
        <f t="shared" si="1626"/>
        <v>0.5</v>
      </c>
      <c r="X2081" s="9">
        <f t="shared" si="1627"/>
        <v>0.8571428571428571</v>
      </c>
      <c r="Y2081" s="10">
        <v>612</v>
      </c>
      <c r="Z2081" s="10">
        <v>754</v>
      </c>
      <c r="AA2081" s="10">
        <v>560</v>
      </c>
      <c r="AB2081" s="10">
        <v>139</v>
      </c>
      <c r="AC2081" s="21"/>
      <c r="AD2081" s="10">
        <v>108</v>
      </c>
      <c r="AE2081" s="10">
        <v>133</v>
      </c>
      <c r="AF2081" s="10">
        <v>188</v>
      </c>
      <c r="AG2081" s="24">
        <v>128</v>
      </c>
      <c r="AH2081" s="10">
        <v>171</v>
      </c>
      <c r="AI2081" s="5">
        <v>139</v>
      </c>
      <c r="AJ2081" s="5">
        <v>188</v>
      </c>
      <c r="AK2081" s="10">
        <v>18</v>
      </c>
      <c r="AL2081" s="10">
        <v>36</v>
      </c>
      <c r="AM2081" s="10">
        <v>-5</v>
      </c>
      <c r="AN2081" s="10">
        <v>-10</v>
      </c>
      <c r="AO2081" s="10"/>
      <c r="AP2081" s="11">
        <v>-15</v>
      </c>
      <c r="AQ2081" s="11">
        <v>-8</v>
      </c>
      <c r="AR2081" s="11">
        <v>15</v>
      </c>
      <c r="AS2081" s="11">
        <v>-5</v>
      </c>
      <c r="AT2081" s="11">
        <v>-8</v>
      </c>
      <c r="AU2081" s="11">
        <v>-10</v>
      </c>
      <c r="AV2081" s="10">
        <v>15</v>
      </c>
      <c r="AW2081" s="10">
        <v>5</v>
      </c>
      <c r="AX2081" s="10">
        <v>35</v>
      </c>
      <c r="AY2081" s="10">
        <v>-12</v>
      </c>
      <c r="AZ2081" s="10">
        <v>-6</v>
      </c>
      <c r="BA2081" s="10"/>
      <c r="BB2081" s="10">
        <v>-12</v>
      </c>
      <c r="BC2081" s="10">
        <v>-7</v>
      </c>
      <c r="BD2081" s="10">
        <v>5</v>
      </c>
      <c r="BE2081" s="10">
        <v>2</v>
      </c>
      <c r="BF2081" s="10">
        <v>-21</v>
      </c>
      <c r="BG2081" s="10">
        <v>-6</v>
      </c>
      <c r="BH2081" s="10">
        <v>5</v>
      </c>
      <c r="BI2081" s="12">
        <f t="shared" si="1628"/>
        <v>2.9411764705882353E-2</v>
      </c>
      <c r="BJ2081" s="12">
        <f t="shared" si="1629"/>
        <v>4.7745358090185673E-2</v>
      </c>
      <c r="BK2081" s="12">
        <f t="shared" si="1630"/>
        <v>-8.9285714285714281E-3</v>
      </c>
      <c r="BL2081" s="12">
        <f t="shared" si="1631"/>
        <v>-7.1942446043165464E-2</v>
      </c>
      <c r="BM2081" s="12"/>
      <c r="BN2081" s="12">
        <f t="shared" si="1632"/>
        <v>-0.1388888888888889</v>
      </c>
      <c r="BO2081" s="12">
        <f t="shared" si="1633"/>
        <v>-6.0150375939849621E-2</v>
      </c>
      <c r="BP2081" s="12">
        <f t="shared" si="1634"/>
        <v>7.9787234042553196E-2</v>
      </c>
      <c r="BQ2081" s="12">
        <f t="shared" si="1635"/>
        <v>-3.90625E-2</v>
      </c>
      <c r="BR2081" s="12">
        <f t="shared" si="1636"/>
        <v>-4.6783625730994149E-2</v>
      </c>
      <c r="BS2081" s="12">
        <f t="shared" si="1637"/>
        <v>-7.1942446043165464E-2</v>
      </c>
      <c r="BT2081" s="12"/>
      <c r="BU2081" s="12">
        <f t="shared" si="1638"/>
        <v>8.1699346405228763E-3</v>
      </c>
      <c r="BV2081" s="12">
        <f t="shared" si="1639"/>
        <v>4.6419098143236075E-2</v>
      </c>
      <c r="BW2081" s="12">
        <f t="shared" si="1640"/>
        <v>-2.1428571428571429E-2</v>
      </c>
      <c r="BX2081" s="12">
        <f t="shared" si="1641"/>
        <v>-4.3165467625899283E-2</v>
      </c>
      <c r="BY2081" s="12"/>
      <c r="BZ2081" s="12">
        <f t="shared" si="1642"/>
        <v>-0.1111111111111111</v>
      </c>
      <c r="CA2081" s="12">
        <f t="shared" si="1643"/>
        <v>-5.2631578947368418E-2</v>
      </c>
      <c r="CB2081" s="12">
        <f t="shared" si="1644"/>
        <v>2.6595744680851064E-2</v>
      </c>
      <c r="CC2081" s="12">
        <f t="shared" si="1645"/>
        <v>1.5625E-2</v>
      </c>
      <c r="CD2081" s="12">
        <f t="shared" si="1646"/>
        <v>-0.12280701754385964</v>
      </c>
      <c r="CE2081" s="12">
        <f t="shared" si="1647"/>
        <v>-4.3165467625899283E-2</v>
      </c>
      <c r="CF2081" s="12"/>
      <c r="CG2081" s="12">
        <v>2.0299999999999998</v>
      </c>
      <c r="CH2081" s="12">
        <v>13.15</v>
      </c>
      <c r="CI2081" s="12">
        <v>-3.72</v>
      </c>
      <c r="CJ2081" s="12">
        <v>0</v>
      </c>
      <c r="CK2081" s="12">
        <v>2.08</v>
      </c>
      <c r="CL2081" s="12">
        <v>-1.43</v>
      </c>
      <c r="CM2081" s="12">
        <v>-3.72</v>
      </c>
      <c r="CN2081" s="12">
        <v>-3.9</v>
      </c>
      <c r="CO2081" s="12">
        <v>-6.62</v>
      </c>
      <c r="CP2081" s="12"/>
      <c r="CQ2081" s="12"/>
      <c r="CR2081" s="13">
        <v>113.95</v>
      </c>
      <c r="CS2081" s="13">
        <v>118.74</v>
      </c>
      <c r="CT2081" s="13">
        <v>90.8</v>
      </c>
      <c r="CU2081" s="13"/>
      <c r="CV2081" s="13">
        <v>105.71</v>
      </c>
      <c r="CW2081" s="13">
        <v>121.01</v>
      </c>
      <c r="CX2081" s="13">
        <v>90.8</v>
      </c>
      <c r="CY2081" s="13">
        <v>92.06</v>
      </c>
      <c r="CZ2081" s="14">
        <v>93.43</v>
      </c>
      <c r="DA2081" s="14"/>
      <c r="DB2081" s="14"/>
      <c r="DC2081" s="27">
        <v>148.05000000000001</v>
      </c>
      <c r="DD2081" s="27">
        <v>185.92</v>
      </c>
      <c r="DE2081" s="27">
        <v>182.8</v>
      </c>
      <c r="DF2081" s="27"/>
      <c r="DG2081" s="27">
        <v>181.68</v>
      </c>
      <c r="DH2081" s="27">
        <v>175.44</v>
      </c>
      <c r="DI2081" s="27">
        <v>182.8</v>
      </c>
      <c r="DJ2081" s="27">
        <v>183.94</v>
      </c>
      <c r="DK2081" s="27"/>
      <c r="DL2081" s="27"/>
      <c r="DM2081" s="27"/>
      <c r="DN2081" s="31" t="s">
        <v>5128</v>
      </c>
      <c r="DO2081" t="s">
        <v>7938</v>
      </c>
      <c r="DP2081" s="32" t="e">
        <f t="shared" si="1649"/>
        <v>#VALUE!</v>
      </c>
      <c r="DQ2081" s="32" t="e">
        <f t="shared" si="1650"/>
        <v>#VALUE!</v>
      </c>
    </row>
    <row r="2082" spans="1:121" x14ac:dyDescent="0.3">
      <c r="B2082">
        <v>2064</v>
      </c>
      <c r="C2082" s="1" t="s">
        <v>4598</v>
      </c>
      <c r="D2082" s="2" t="s">
        <v>4599</v>
      </c>
      <c r="E2082" s="3" t="s">
        <v>2915</v>
      </c>
      <c r="F2082" s="3" t="s">
        <v>2902</v>
      </c>
      <c r="G2082" s="4" t="s">
        <v>2902</v>
      </c>
      <c r="H2082" s="4"/>
      <c r="I2082" s="4" t="s">
        <v>2902</v>
      </c>
      <c r="J2082" s="15">
        <v>2590</v>
      </c>
      <c r="K2082" s="7" t="s">
        <v>7906</v>
      </c>
      <c r="L2082" s="15">
        <v>20000000</v>
      </c>
      <c r="M2082" s="16">
        <f t="shared" si="1648"/>
        <v>518</v>
      </c>
      <c r="N2082" s="17">
        <v>4.22</v>
      </c>
      <c r="O2082" s="18">
        <v>-4.0217391304347823</v>
      </c>
      <c r="P2082" s="18">
        <v>-2.6646090534979425</v>
      </c>
      <c r="Q2082" s="18">
        <v>1.5874999999999999</v>
      </c>
      <c r="R2082" s="18">
        <v>-52.05</v>
      </c>
      <c r="S2082" s="9">
        <f t="shared" si="1622"/>
        <v>0.1866913123844732</v>
      </c>
      <c r="T2082" s="9">
        <f t="shared" si="1623"/>
        <v>0.97115384615384615</v>
      </c>
      <c r="U2082" s="9">
        <f t="shared" si="1624"/>
        <v>0.12560386473429952</v>
      </c>
      <c r="V2082" s="9">
        <f t="shared" si="1625"/>
        <v>0.34210526315789475</v>
      </c>
      <c r="W2082" s="9">
        <f t="shared" si="1626"/>
        <v>0.20320855614973263</v>
      </c>
      <c r="X2082" s="9">
        <f t="shared" si="1627"/>
        <v>0.61290322580645162</v>
      </c>
      <c r="Y2082" s="10">
        <v>510</v>
      </c>
      <c r="Z2082" s="10">
        <v>894</v>
      </c>
      <c r="AA2082" s="10">
        <v>541</v>
      </c>
      <c r="AB2082" s="10">
        <v>101</v>
      </c>
      <c r="AC2082" s="21"/>
      <c r="AD2082" s="10">
        <v>146</v>
      </c>
      <c r="AE2082" s="10">
        <v>104</v>
      </c>
      <c r="AF2082" s="10">
        <v>175</v>
      </c>
      <c r="AG2082" s="24">
        <v>100</v>
      </c>
      <c r="AH2082" s="10">
        <v>105</v>
      </c>
      <c r="AI2082" s="5">
        <v>101</v>
      </c>
      <c r="AJ2082" s="5">
        <v>175</v>
      </c>
      <c r="AK2082" s="10">
        <v>-5</v>
      </c>
      <c r="AL2082" s="10">
        <v>81</v>
      </c>
      <c r="AM2082" s="10">
        <v>-207</v>
      </c>
      <c r="AN2082" s="10">
        <v>-26</v>
      </c>
      <c r="AO2082" s="10"/>
      <c r="AP2082" s="11">
        <v>13</v>
      </c>
      <c r="AQ2082" s="11">
        <v>-76</v>
      </c>
      <c r="AR2082" s="11">
        <v>-143</v>
      </c>
      <c r="AS2082" s="11">
        <v>-25</v>
      </c>
      <c r="AT2082" s="11">
        <v>-25</v>
      </c>
      <c r="AU2082" s="11">
        <v>-26</v>
      </c>
      <c r="AV2082" s="10">
        <v>-143</v>
      </c>
      <c r="AW2082" s="10">
        <v>-3</v>
      </c>
      <c r="AX2082" s="10">
        <v>91</v>
      </c>
      <c r="AY2082" s="10">
        <v>-187</v>
      </c>
      <c r="AZ2082" s="10">
        <v>-38</v>
      </c>
      <c r="BA2082" s="10"/>
      <c r="BB2082" s="10">
        <v>13</v>
      </c>
      <c r="BC2082" s="10">
        <v>-62</v>
      </c>
      <c r="BD2082" s="10">
        <v>-139</v>
      </c>
      <c r="BE2082" s="10">
        <v>-24</v>
      </c>
      <c r="BF2082" s="10">
        <v>-24</v>
      </c>
      <c r="BG2082" s="10">
        <v>-38</v>
      </c>
      <c r="BH2082" s="10">
        <v>-139</v>
      </c>
      <c r="BI2082" s="12">
        <f t="shared" si="1628"/>
        <v>-9.8039215686274508E-3</v>
      </c>
      <c r="BJ2082" s="12">
        <f t="shared" si="1629"/>
        <v>9.0604026845637578E-2</v>
      </c>
      <c r="BK2082" s="12">
        <f t="shared" si="1630"/>
        <v>-0.38262476894639558</v>
      </c>
      <c r="BL2082" s="12">
        <f t="shared" si="1631"/>
        <v>-0.25742574257425743</v>
      </c>
      <c r="BM2082" s="12"/>
      <c r="BN2082" s="12">
        <f t="shared" si="1632"/>
        <v>8.9041095890410954E-2</v>
      </c>
      <c r="BO2082" s="12">
        <f t="shared" si="1633"/>
        <v>-0.73076923076923073</v>
      </c>
      <c r="BP2082" s="12">
        <f t="shared" si="1634"/>
        <v>-0.81714285714285717</v>
      </c>
      <c r="BQ2082" s="12">
        <f t="shared" si="1635"/>
        <v>-0.25</v>
      </c>
      <c r="BR2082" s="12">
        <f t="shared" si="1636"/>
        <v>-0.23809523809523808</v>
      </c>
      <c r="BS2082" s="12">
        <f t="shared" si="1637"/>
        <v>-0.25742574257425743</v>
      </c>
      <c r="BT2082" s="12"/>
      <c r="BU2082" s="12">
        <f t="shared" si="1638"/>
        <v>-5.8823529411764705E-3</v>
      </c>
      <c r="BV2082" s="12">
        <f t="shared" si="1639"/>
        <v>0.1017897091722595</v>
      </c>
      <c r="BW2082" s="12">
        <f t="shared" si="1640"/>
        <v>-0.34565619223659888</v>
      </c>
      <c r="BX2082" s="12">
        <f t="shared" si="1641"/>
        <v>-0.37623762376237624</v>
      </c>
      <c r="BY2082" s="12"/>
      <c r="BZ2082" s="12">
        <f t="shared" si="1642"/>
        <v>8.9041095890410954E-2</v>
      </c>
      <c r="CA2082" s="12">
        <f t="shared" si="1643"/>
        <v>-0.59615384615384615</v>
      </c>
      <c r="CB2082" s="12">
        <f t="shared" si="1644"/>
        <v>-0.79428571428571426</v>
      </c>
      <c r="CC2082" s="12">
        <f t="shared" si="1645"/>
        <v>-0.24</v>
      </c>
      <c r="CD2082" s="12">
        <f t="shared" si="1646"/>
        <v>-0.22857142857142856</v>
      </c>
      <c r="CE2082" s="12">
        <f t="shared" si="1647"/>
        <v>-0.37623762376237624</v>
      </c>
      <c r="CF2082" s="12"/>
      <c r="CG2082" s="12">
        <v>-0.93</v>
      </c>
      <c r="CH2082" s="12">
        <v>18.34</v>
      </c>
      <c r="CI2082" s="12">
        <v>0</v>
      </c>
      <c r="CJ2082" s="12">
        <v>0</v>
      </c>
      <c r="CK2082" s="12">
        <v>5.96</v>
      </c>
      <c r="CL2082" s="12">
        <v>0</v>
      </c>
      <c r="CM2082" s="12">
        <v>0</v>
      </c>
      <c r="CN2082" s="12">
        <v>0</v>
      </c>
      <c r="CO2082" s="12">
        <v>0</v>
      </c>
      <c r="CP2082" s="12"/>
      <c r="CQ2082" s="12"/>
      <c r="CR2082" s="13">
        <v>14.64</v>
      </c>
      <c r="CS2082" s="13">
        <v>11.31</v>
      </c>
      <c r="CT2082" s="13">
        <v>59.12</v>
      </c>
      <c r="CU2082" s="13"/>
      <c r="CV2082" s="13">
        <v>18.190000000000001</v>
      </c>
      <c r="CW2082" s="13">
        <v>34.39</v>
      </c>
      <c r="CX2082" s="13">
        <v>59.12</v>
      </c>
      <c r="CY2082" s="13">
        <v>66.56</v>
      </c>
      <c r="CZ2082" s="14">
        <v>106.51</v>
      </c>
      <c r="DA2082" s="14"/>
      <c r="DB2082" s="14"/>
      <c r="DC2082" s="27">
        <v>866.16</v>
      </c>
      <c r="DD2082" s="27">
        <v>1019.28</v>
      </c>
      <c r="DE2082" s="27">
        <v>630.16999999999996</v>
      </c>
      <c r="DF2082" s="27"/>
      <c r="DG2082" s="27">
        <v>1039.77</v>
      </c>
      <c r="DH2082" s="27">
        <v>915.17</v>
      </c>
      <c r="DI2082" s="27">
        <v>630.16999999999996</v>
      </c>
      <c r="DJ2082" s="27">
        <v>583.13</v>
      </c>
      <c r="DK2082" s="27"/>
      <c r="DL2082" s="27"/>
      <c r="DM2082" s="27"/>
      <c r="DN2082" s="31" t="s">
        <v>5128</v>
      </c>
      <c r="DO2082" s="31" t="s">
        <v>7907</v>
      </c>
      <c r="DP2082" s="32" t="e">
        <f t="shared" si="1649"/>
        <v>#VALUE!</v>
      </c>
      <c r="DQ2082" s="32" t="e">
        <f t="shared" si="1650"/>
        <v>#VALUE!</v>
      </c>
    </row>
    <row r="2083" spans="1:121" x14ac:dyDescent="0.3">
      <c r="B2083">
        <v>2050</v>
      </c>
      <c r="C2083" s="1" t="s">
        <v>4532</v>
      </c>
      <c r="D2083" s="2" t="s">
        <v>4533</v>
      </c>
      <c r="E2083" s="3" t="s">
        <v>2915</v>
      </c>
      <c r="F2083" s="3" t="s">
        <v>2926</v>
      </c>
      <c r="G2083" s="4" t="s">
        <v>3038</v>
      </c>
      <c r="H2083" s="4"/>
      <c r="I2083" s="4"/>
      <c r="J2083" s="15">
        <v>4560</v>
      </c>
      <c r="K2083" s="7" t="s">
        <v>7904</v>
      </c>
      <c r="L2083" s="15">
        <v>11355368</v>
      </c>
      <c r="M2083" s="16">
        <f t="shared" si="1648"/>
        <v>517.8047808</v>
      </c>
      <c r="N2083" s="17">
        <v>0.88</v>
      </c>
      <c r="O2083" s="18">
        <v>15.833333333333334</v>
      </c>
      <c r="P2083" s="18">
        <v>15.616438356164384</v>
      </c>
      <c r="Q2083" s="18">
        <v>0.4375</v>
      </c>
      <c r="R2083" s="18">
        <v>3.75</v>
      </c>
      <c r="S2083" s="9">
        <f t="shared" si="1622"/>
        <v>0.19270833333333334</v>
      </c>
      <c r="T2083" s="9">
        <f t="shared" si="1623"/>
        <v>0.92500000000000004</v>
      </c>
      <c r="U2083" s="9">
        <f t="shared" si="1624"/>
        <v>0.35714285714285715</v>
      </c>
      <c r="V2083" s="9">
        <f t="shared" si="1625"/>
        <v>2.5</v>
      </c>
      <c r="W2083" s="9">
        <f t="shared" si="1626"/>
        <v>0.35</v>
      </c>
      <c r="X2083" s="9">
        <f t="shared" si="1627"/>
        <v>2.3333333333333335</v>
      </c>
      <c r="Y2083" s="10">
        <v>264</v>
      </c>
      <c r="Z2083" s="10">
        <v>294</v>
      </c>
      <c r="AA2083" s="10">
        <v>192</v>
      </c>
      <c r="AB2083" s="10">
        <v>37</v>
      </c>
      <c r="AC2083" s="21"/>
      <c r="AD2083" s="10">
        <v>54</v>
      </c>
      <c r="AE2083" s="10">
        <v>40</v>
      </c>
      <c r="AF2083" s="10">
        <v>48</v>
      </c>
      <c r="AG2083" s="24">
        <v>51</v>
      </c>
      <c r="AH2083" s="10">
        <v>35</v>
      </c>
      <c r="AI2083" s="5">
        <v>37</v>
      </c>
      <c r="AJ2083" s="5">
        <v>48</v>
      </c>
      <c r="AK2083" s="10">
        <v>42</v>
      </c>
      <c r="AL2083" s="10">
        <v>33</v>
      </c>
      <c r="AM2083" s="10">
        <v>28</v>
      </c>
      <c r="AN2083" s="10">
        <v>10</v>
      </c>
      <c r="AO2083" s="10"/>
      <c r="AP2083" s="11">
        <v>7</v>
      </c>
      <c r="AQ2083" s="11">
        <v>4</v>
      </c>
      <c r="AR2083" s="11">
        <v>6</v>
      </c>
      <c r="AS2083" s="11">
        <v>10</v>
      </c>
      <c r="AT2083" s="11">
        <v>9</v>
      </c>
      <c r="AU2083" s="11">
        <v>10</v>
      </c>
      <c r="AV2083" s="10">
        <v>6</v>
      </c>
      <c r="AW2083" s="10">
        <v>29</v>
      </c>
      <c r="AX2083" s="10">
        <v>22</v>
      </c>
      <c r="AY2083" s="10">
        <v>20</v>
      </c>
      <c r="AZ2083" s="10">
        <v>7</v>
      </c>
      <c r="BA2083" s="10"/>
      <c r="BB2083" s="10">
        <v>5</v>
      </c>
      <c r="BC2083" s="10">
        <v>3</v>
      </c>
      <c r="BD2083" s="10">
        <v>4</v>
      </c>
      <c r="BE2083" s="10">
        <v>9</v>
      </c>
      <c r="BF2083" s="10">
        <v>8</v>
      </c>
      <c r="BG2083" s="10">
        <v>7</v>
      </c>
      <c r="BH2083" s="10">
        <v>4</v>
      </c>
      <c r="BI2083" s="12">
        <f t="shared" si="1628"/>
        <v>0.15909090909090909</v>
      </c>
      <c r="BJ2083" s="12">
        <f t="shared" si="1629"/>
        <v>0.11224489795918367</v>
      </c>
      <c r="BK2083" s="12">
        <f t="shared" si="1630"/>
        <v>0.14583333333333334</v>
      </c>
      <c r="BL2083" s="12">
        <f t="shared" si="1631"/>
        <v>0.27027027027027029</v>
      </c>
      <c r="BM2083" s="12"/>
      <c r="BN2083" s="12">
        <f t="shared" si="1632"/>
        <v>0.12962962962962962</v>
      </c>
      <c r="BO2083" s="12">
        <f t="shared" si="1633"/>
        <v>0.1</v>
      </c>
      <c r="BP2083" s="12">
        <f t="shared" si="1634"/>
        <v>0.125</v>
      </c>
      <c r="BQ2083" s="12">
        <f t="shared" si="1635"/>
        <v>0.19607843137254902</v>
      </c>
      <c r="BR2083" s="12">
        <f t="shared" si="1636"/>
        <v>0.25714285714285712</v>
      </c>
      <c r="BS2083" s="12">
        <f t="shared" si="1637"/>
        <v>0.27027027027027029</v>
      </c>
      <c r="BT2083" s="12"/>
      <c r="BU2083" s="12">
        <f t="shared" si="1638"/>
        <v>0.10984848484848485</v>
      </c>
      <c r="BV2083" s="12">
        <f t="shared" si="1639"/>
        <v>7.4829931972789115E-2</v>
      </c>
      <c r="BW2083" s="12">
        <f t="shared" si="1640"/>
        <v>0.10416666666666667</v>
      </c>
      <c r="BX2083" s="12">
        <f t="shared" si="1641"/>
        <v>0.1891891891891892</v>
      </c>
      <c r="BY2083" s="12"/>
      <c r="BZ2083" s="12">
        <f t="shared" si="1642"/>
        <v>9.2592592592592587E-2</v>
      </c>
      <c r="CA2083" s="12">
        <f t="shared" si="1643"/>
        <v>7.4999999999999997E-2</v>
      </c>
      <c r="CB2083" s="12">
        <f t="shared" si="1644"/>
        <v>8.3333333333333329E-2</v>
      </c>
      <c r="CC2083" s="12">
        <f t="shared" si="1645"/>
        <v>0.17647058823529413</v>
      </c>
      <c r="CD2083" s="12">
        <f t="shared" si="1646"/>
        <v>0.22857142857142856</v>
      </c>
      <c r="CE2083" s="12">
        <f t="shared" si="1647"/>
        <v>0.1891891891891892</v>
      </c>
      <c r="CF2083" s="12"/>
      <c r="CG2083" s="12">
        <v>4.09</v>
      </c>
      <c r="CH2083" s="12">
        <v>3.07</v>
      </c>
      <c r="CI2083" s="12">
        <v>2.79</v>
      </c>
      <c r="CJ2083" s="12">
        <v>0</v>
      </c>
      <c r="CK2083" s="12">
        <v>3.22</v>
      </c>
      <c r="CL2083" s="12">
        <v>3.36</v>
      </c>
      <c r="CM2083" s="12">
        <v>2.79</v>
      </c>
      <c r="CN2083" s="12">
        <v>3.06</v>
      </c>
      <c r="CO2083" s="12">
        <v>3.39</v>
      </c>
      <c r="CP2083" s="12"/>
      <c r="CQ2083" s="12"/>
      <c r="CR2083" s="13">
        <v>44.4</v>
      </c>
      <c r="CS2083" s="13">
        <v>53.13</v>
      </c>
      <c r="CT2083" s="13">
        <v>57.85</v>
      </c>
      <c r="CU2083" s="13"/>
      <c r="CV2083" s="13">
        <v>56.25</v>
      </c>
      <c r="CW2083" s="13">
        <v>59.31</v>
      </c>
      <c r="CX2083" s="13">
        <v>57.85</v>
      </c>
      <c r="CY2083" s="13">
        <v>59.77</v>
      </c>
      <c r="CZ2083" s="14">
        <v>61.27</v>
      </c>
      <c r="DA2083" s="14"/>
      <c r="DB2083" s="14"/>
      <c r="DC2083" s="27">
        <v>1266.1400000000001</v>
      </c>
      <c r="DD2083" s="27">
        <v>1286.81</v>
      </c>
      <c r="DE2083" s="27">
        <v>1304.79</v>
      </c>
      <c r="DF2083" s="27"/>
      <c r="DG2083" s="27">
        <v>1293.3699999999999</v>
      </c>
      <c r="DH2083" s="27">
        <v>1298.4000000000001</v>
      </c>
      <c r="DI2083" s="27">
        <v>1304.79</v>
      </c>
      <c r="DJ2083" s="27">
        <v>1313.3</v>
      </c>
      <c r="DK2083" s="27"/>
      <c r="DL2083" s="27"/>
      <c r="DM2083" s="27"/>
      <c r="DN2083" s="31" t="s">
        <v>5128</v>
      </c>
      <c r="DO2083" s="31" t="s">
        <v>7905</v>
      </c>
      <c r="DP2083" s="32" t="e">
        <f t="shared" si="1649"/>
        <v>#VALUE!</v>
      </c>
      <c r="DQ2083" s="32" t="e">
        <f t="shared" si="1650"/>
        <v>#VALUE!</v>
      </c>
    </row>
    <row r="2084" spans="1:121" x14ac:dyDescent="0.3">
      <c r="B2084">
        <v>1988</v>
      </c>
      <c r="C2084" s="1" t="s">
        <v>4294</v>
      </c>
      <c r="D2084" s="2" t="s">
        <v>4295</v>
      </c>
      <c r="E2084" s="3" t="s">
        <v>2915</v>
      </c>
      <c r="F2084" s="3" t="s">
        <v>2972</v>
      </c>
      <c r="G2084" s="4" t="s">
        <v>2973</v>
      </c>
      <c r="H2084" s="4"/>
      <c r="I2084" s="4" t="s">
        <v>4296</v>
      </c>
      <c r="J2084" s="15">
        <v>612</v>
      </c>
      <c r="K2084" s="7" t="s">
        <v>7851</v>
      </c>
      <c r="L2084" s="15">
        <v>84417839</v>
      </c>
      <c r="M2084" s="16">
        <f t="shared" si="1648"/>
        <v>516.63717468000004</v>
      </c>
      <c r="N2084" s="17">
        <v>0.28000000000000003</v>
      </c>
      <c r="O2084" s="18">
        <v>-2.125</v>
      </c>
      <c r="P2084" s="18">
        <v>-1.125</v>
      </c>
      <c r="Q2084" s="18">
        <v>2.79</v>
      </c>
      <c r="R2084" s="18">
        <v>-71.594999999999999</v>
      </c>
      <c r="S2084" s="9">
        <f t="shared" si="1622"/>
        <v>0.37260273972602742</v>
      </c>
      <c r="T2084" s="9">
        <f t="shared" si="1623"/>
        <v>1.4315789473684211</v>
      </c>
      <c r="U2084" s="9">
        <f t="shared" si="1624"/>
        <v>-0.36666666666666664</v>
      </c>
      <c r="V2084" s="9">
        <f t="shared" si="1625"/>
        <v>-0.84615384615384615</v>
      </c>
      <c r="W2084" s="9">
        <f t="shared" si="1626"/>
        <v>-3.125E-2</v>
      </c>
      <c r="X2084" s="9">
        <f t="shared" si="1627"/>
        <v>-6.25E-2</v>
      </c>
      <c r="Y2084" s="10">
        <v>215</v>
      </c>
      <c r="Z2084" s="10">
        <v>231</v>
      </c>
      <c r="AA2084" s="10">
        <v>365</v>
      </c>
      <c r="AB2084" s="10">
        <v>136</v>
      </c>
      <c r="AC2084" s="21"/>
      <c r="AD2084" s="10">
        <v>72</v>
      </c>
      <c r="AE2084" s="10">
        <v>95</v>
      </c>
      <c r="AF2084" s="10">
        <v>143</v>
      </c>
      <c r="AG2084" s="24">
        <v>59</v>
      </c>
      <c r="AH2084" s="10">
        <v>148</v>
      </c>
      <c r="AI2084" s="5">
        <v>136</v>
      </c>
      <c r="AJ2084" s="5">
        <v>143</v>
      </c>
      <c r="AK2084" s="10">
        <v>2</v>
      </c>
      <c r="AL2084" s="10">
        <v>-13</v>
      </c>
      <c r="AM2084" s="10">
        <v>-30</v>
      </c>
      <c r="AN2084" s="10">
        <v>11</v>
      </c>
      <c r="AO2084" s="10"/>
      <c r="AP2084" s="11">
        <v>-15</v>
      </c>
      <c r="AQ2084" s="11">
        <v>-13</v>
      </c>
      <c r="AR2084" s="11">
        <v>2</v>
      </c>
      <c r="AS2084" s="11">
        <v>-14</v>
      </c>
      <c r="AT2084" s="11">
        <v>1</v>
      </c>
      <c r="AU2084" s="11">
        <v>11</v>
      </c>
      <c r="AV2084" s="10">
        <v>2</v>
      </c>
      <c r="AW2084" s="10">
        <v>-34</v>
      </c>
      <c r="AX2084" s="10">
        <v>-51</v>
      </c>
      <c r="AY2084" s="10">
        <v>-64</v>
      </c>
      <c r="AZ2084" s="10">
        <v>2</v>
      </c>
      <c r="BA2084" s="10"/>
      <c r="BB2084" s="10">
        <v>-20</v>
      </c>
      <c r="BC2084" s="10">
        <v>-32</v>
      </c>
      <c r="BD2084" s="10">
        <v>-7</v>
      </c>
      <c r="BE2084" s="10">
        <v>-11</v>
      </c>
      <c r="BF2084" s="10">
        <v>-73</v>
      </c>
      <c r="BG2084" s="10">
        <v>2</v>
      </c>
      <c r="BH2084" s="10">
        <v>-7</v>
      </c>
      <c r="BI2084" s="12">
        <f t="shared" si="1628"/>
        <v>9.3023255813953487E-3</v>
      </c>
      <c r="BJ2084" s="12">
        <f t="shared" si="1629"/>
        <v>-5.627705627705628E-2</v>
      </c>
      <c r="BK2084" s="12">
        <f t="shared" si="1630"/>
        <v>-8.2191780821917804E-2</v>
      </c>
      <c r="BL2084" s="12">
        <f t="shared" si="1631"/>
        <v>8.0882352941176475E-2</v>
      </c>
      <c r="BM2084" s="12"/>
      <c r="BN2084" s="12">
        <f t="shared" si="1632"/>
        <v>-0.20833333333333334</v>
      </c>
      <c r="BO2084" s="12">
        <f t="shared" si="1633"/>
        <v>-0.1368421052631579</v>
      </c>
      <c r="BP2084" s="12">
        <f t="shared" si="1634"/>
        <v>1.3986013986013986E-2</v>
      </c>
      <c r="BQ2084" s="12">
        <f t="shared" si="1635"/>
        <v>-0.23728813559322035</v>
      </c>
      <c r="BR2084" s="12">
        <f t="shared" si="1636"/>
        <v>6.7567567567567571E-3</v>
      </c>
      <c r="BS2084" s="12">
        <f t="shared" si="1637"/>
        <v>8.0882352941176475E-2</v>
      </c>
      <c r="BT2084" s="12"/>
      <c r="BU2084" s="12">
        <f t="shared" si="1638"/>
        <v>-0.15813953488372093</v>
      </c>
      <c r="BV2084" s="12">
        <f t="shared" si="1639"/>
        <v>-0.22077922077922077</v>
      </c>
      <c r="BW2084" s="12">
        <f t="shared" si="1640"/>
        <v>-0.17534246575342466</v>
      </c>
      <c r="BX2084" s="12">
        <f t="shared" si="1641"/>
        <v>1.4705882352941176E-2</v>
      </c>
      <c r="BY2084" s="12"/>
      <c r="BZ2084" s="12">
        <f t="shared" si="1642"/>
        <v>-0.27777777777777779</v>
      </c>
      <c r="CA2084" s="12">
        <f t="shared" si="1643"/>
        <v>-0.33684210526315789</v>
      </c>
      <c r="CB2084" s="12">
        <f t="shared" si="1644"/>
        <v>-4.8951048951048952E-2</v>
      </c>
      <c r="CC2084" s="12">
        <f t="shared" si="1645"/>
        <v>-0.1864406779661017</v>
      </c>
      <c r="CD2084" s="12">
        <f t="shared" si="1646"/>
        <v>-0.49324324324324326</v>
      </c>
      <c r="CE2084" s="12">
        <f t="shared" si="1647"/>
        <v>1.4705882352941176E-2</v>
      </c>
      <c r="CF2084" s="12"/>
      <c r="CG2084" s="12">
        <v>-31.04</v>
      </c>
      <c r="CH2084" s="12">
        <v>0</v>
      </c>
      <c r="CI2084" s="12">
        <v>-38.67</v>
      </c>
      <c r="CJ2084" s="12">
        <v>0</v>
      </c>
      <c r="CK2084" s="12">
        <v>-44.54</v>
      </c>
      <c r="CL2084" s="12">
        <v>-65.12</v>
      </c>
      <c r="CM2084" s="12">
        <v>-38.67</v>
      </c>
      <c r="CN2084" s="12">
        <v>-42.46</v>
      </c>
      <c r="CO2084" s="12">
        <v>-88.18</v>
      </c>
      <c r="CP2084" s="12"/>
      <c r="CQ2084" s="12"/>
      <c r="CR2084" s="13">
        <v>113.62</v>
      </c>
      <c r="CS2084" s="13">
        <v>164.99</v>
      </c>
      <c r="CT2084" s="13">
        <v>176.39</v>
      </c>
      <c r="CU2084" s="13"/>
      <c r="CV2084" s="13">
        <v>116.78</v>
      </c>
      <c r="CW2084" s="13">
        <v>122.2</v>
      </c>
      <c r="CX2084" s="13">
        <v>176.39</v>
      </c>
      <c r="CY2084" s="13">
        <v>160.01</v>
      </c>
      <c r="CZ2084" s="14">
        <v>250.47</v>
      </c>
      <c r="DA2084" s="14"/>
      <c r="DB2084" s="14"/>
      <c r="DC2084" s="27">
        <v>-2.79</v>
      </c>
      <c r="DD2084" s="27">
        <v>-28.99</v>
      </c>
      <c r="DE2084" s="27">
        <v>273.82</v>
      </c>
      <c r="DF2084" s="27"/>
      <c r="DG2084" s="27">
        <v>-25.74</v>
      </c>
      <c r="DH2084" s="27">
        <v>-32.119999999999997</v>
      </c>
      <c r="DI2084" s="27">
        <v>273.82</v>
      </c>
      <c r="DJ2084" s="27">
        <v>256.13</v>
      </c>
      <c r="DK2084" s="27"/>
      <c r="DL2084" s="27"/>
      <c r="DM2084" s="27"/>
      <c r="DN2084" s="31" t="s">
        <v>5128</v>
      </c>
      <c r="DO2084" t="s">
        <v>7852</v>
      </c>
      <c r="DP2084" s="32" t="e">
        <f t="shared" si="1649"/>
        <v>#VALUE!</v>
      </c>
      <c r="DQ2084" s="32" t="e">
        <f t="shared" si="1650"/>
        <v>#VALUE!</v>
      </c>
    </row>
    <row r="2085" spans="1:121" x14ac:dyDescent="0.3">
      <c r="B2085">
        <v>2072</v>
      </c>
      <c r="C2085" s="1" t="s">
        <v>4620</v>
      </c>
      <c r="D2085" s="2" t="s">
        <v>4621</v>
      </c>
      <c r="E2085" s="3" t="s">
        <v>2915</v>
      </c>
      <c r="F2085" s="3" t="s">
        <v>2900</v>
      </c>
      <c r="G2085" s="4" t="s">
        <v>2929</v>
      </c>
      <c r="H2085" s="4"/>
      <c r="I2085" s="4" t="s">
        <v>4279</v>
      </c>
      <c r="J2085" s="15">
        <v>14700</v>
      </c>
      <c r="K2085" s="7" t="s">
        <v>5306</v>
      </c>
      <c r="L2085" s="15">
        <v>3503285</v>
      </c>
      <c r="M2085" s="16">
        <f t="shared" si="1648"/>
        <v>514.98289499999998</v>
      </c>
      <c r="N2085" s="17">
        <v>3.95</v>
      </c>
      <c r="O2085" s="18">
        <v>63.913043478260867</v>
      </c>
      <c r="P2085" s="18">
        <v>-73.5</v>
      </c>
      <c r="Q2085" s="18">
        <v>0.65249999999999997</v>
      </c>
      <c r="R2085" s="18">
        <v>2.0249999999999999</v>
      </c>
      <c r="S2085" s="9">
        <f t="shared" si="1622"/>
        <v>0.23448275862068965</v>
      </c>
      <c r="T2085" s="9">
        <f t="shared" si="1623"/>
        <v>1.0149253731343284</v>
      </c>
      <c r="U2085" s="9">
        <f t="shared" si="1624"/>
        <v>-0.55555555555555558</v>
      </c>
      <c r="V2085" s="9" t="e">
        <f t="shared" si="1625"/>
        <v>#VALUE!</v>
      </c>
      <c r="W2085" s="9">
        <f t="shared" si="1626"/>
        <v>0.38095238095238093</v>
      </c>
      <c r="X2085" s="9">
        <f t="shared" si="1627"/>
        <v>2.6666666666666665</v>
      </c>
      <c r="Y2085" s="10">
        <v>344</v>
      </c>
      <c r="Z2085" s="10">
        <v>269</v>
      </c>
      <c r="AA2085" s="10">
        <v>290</v>
      </c>
      <c r="AB2085" s="10">
        <v>68</v>
      </c>
      <c r="AC2085" s="21"/>
      <c r="AD2085" s="10">
        <v>88</v>
      </c>
      <c r="AE2085" s="10">
        <v>67</v>
      </c>
      <c r="AF2085" s="10">
        <v>61</v>
      </c>
      <c r="AG2085" s="24">
        <v>62</v>
      </c>
      <c r="AH2085" s="10">
        <v>59</v>
      </c>
      <c r="AI2085" s="5">
        <v>68</v>
      </c>
      <c r="AJ2085" s="5">
        <v>61</v>
      </c>
      <c r="AK2085" s="10">
        <v>24</v>
      </c>
      <c r="AL2085" s="10">
        <v>-14</v>
      </c>
      <c r="AM2085" s="10">
        <v>9</v>
      </c>
      <c r="AN2085" s="10">
        <v>-5</v>
      </c>
      <c r="AO2085" s="10"/>
      <c r="AP2085" s="11">
        <v>11</v>
      </c>
      <c r="AQ2085" s="11" t="s">
        <v>2989</v>
      </c>
      <c r="AR2085" s="11">
        <v>-4</v>
      </c>
      <c r="AS2085" s="11" t="s">
        <v>2989</v>
      </c>
      <c r="AT2085" s="11">
        <v>5</v>
      </c>
      <c r="AU2085" s="11">
        <v>-5</v>
      </c>
      <c r="AV2085" s="10">
        <v>-4</v>
      </c>
      <c r="AW2085" s="10">
        <v>73</v>
      </c>
      <c r="AX2085" s="10">
        <v>-8</v>
      </c>
      <c r="AY2085" s="10">
        <v>21</v>
      </c>
      <c r="AZ2085" s="10">
        <v>8</v>
      </c>
      <c r="BA2085" s="10"/>
      <c r="BB2085" s="10">
        <v>4</v>
      </c>
      <c r="BC2085" s="10">
        <v>3</v>
      </c>
      <c r="BD2085" s="10">
        <v>3</v>
      </c>
      <c r="BE2085" s="10">
        <v>-4</v>
      </c>
      <c r="BF2085" s="10" t="s">
        <v>2989</v>
      </c>
      <c r="BG2085" s="10">
        <v>8</v>
      </c>
      <c r="BH2085" s="10">
        <v>3</v>
      </c>
      <c r="BI2085" s="12">
        <f t="shared" si="1628"/>
        <v>6.9767441860465115E-2</v>
      </c>
      <c r="BJ2085" s="12">
        <f t="shared" si="1629"/>
        <v>-5.204460966542751E-2</v>
      </c>
      <c r="BK2085" s="12">
        <f t="shared" si="1630"/>
        <v>3.1034482758620689E-2</v>
      </c>
      <c r="BL2085" s="12">
        <f t="shared" si="1631"/>
        <v>-7.3529411764705885E-2</v>
      </c>
      <c r="BM2085" s="12"/>
      <c r="BN2085" s="12">
        <f t="shared" si="1632"/>
        <v>0.125</v>
      </c>
      <c r="BO2085" s="12" t="e">
        <f t="shared" si="1633"/>
        <v>#VALUE!</v>
      </c>
      <c r="BP2085" s="12">
        <f t="shared" si="1634"/>
        <v>-6.5573770491803282E-2</v>
      </c>
      <c r="BQ2085" s="12" t="e">
        <f t="shared" si="1635"/>
        <v>#VALUE!</v>
      </c>
      <c r="BR2085" s="12">
        <f t="shared" si="1636"/>
        <v>8.4745762711864403E-2</v>
      </c>
      <c r="BS2085" s="12">
        <f t="shared" si="1637"/>
        <v>-7.3529411764705885E-2</v>
      </c>
      <c r="BT2085" s="12"/>
      <c r="BU2085" s="12">
        <f t="shared" si="1638"/>
        <v>0.21220930232558138</v>
      </c>
      <c r="BV2085" s="12">
        <f t="shared" si="1639"/>
        <v>-2.9739776951672861E-2</v>
      </c>
      <c r="BW2085" s="12">
        <f t="shared" si="1640"/>
        <v>7.2413793103448282E-2</v>
      </c>
      <c r="BX2085" s="12">
        <f t="shared" si="1641"/>
        <v>0.11764705882352941</v>
      </c>
      <c r="BY2085" s="12"/>
      <c r="BZ2085" s="12">
        <f t="shared" si="1642"/>
        <v>4.5454545454545456E-2</v>
      </c>
      <c r="CA2085" s="12">
        <f t="shared" si="1643"/>
        <v>4.4776119402985072E-2</v>
      </c>
      <c r="CB2085" s="12">
        <f t="shared" si="1644"/>
        <v>4.9180327868852458E-2</v>
      </c>
      <c r="CC2085" s="12">
        <f t="shared" si="1645"/>
        <v>-6.4516129032258063E-2</v>
      </c>
      <c r="CD2085" s="12" t="e">
        <f t="shared" si="1646"/>
        <v>#VALUE!</v>
      </c>
      <c r="CE2085" s="12">
        <f t="shared" si="1647"/>
        <v>0.11764705882352941</v>
      </c>
      <c r="CF2085" s="12"/>
      <c r="CG2085" s="12">
        <v>11.87</v>
      </c>
      <c r="CH2085" s="12">
        <v>-0.4</v>
      </c>
      <c r="CI2085" s="12">
        <v>5.3</v>
      </c>
      <c r="CJ2085" s="12">
        <v>0</v>
      </c>
      <c r="CK2085" s="12">
        <v>1.08</v>
      </c>
      <c r="CL2085" s="12">
        <v>2.46</v>
      </c>
      <c r="CM2085" s="12">
        <v>5.3</v>
      </c>
      <c r="CN2085" s="12">
        <v>2.64</v>
      </c>
      <c r="CO2085" s="12">
        <v>1.28</v>
      </c>
      <c r="CP2085" s="12"/>
      <c r="CQ2085" s="12"/>
      <c r="CR2085" s="13">
        <v>10.88</v>
      </c>
      <c r="CS2085" s="13">
        <v>9</v>
      </c>
      <c r="CT2085" s="13">
        <v>11.61</v>
      </c>
      <c r="CU2085" s="13"/>
      <c r="CV2085" s="13">
        <v>9.9600000000000009</v>
      </c>
      <c r="CW2085" s="13">
        <v>9.57</v>
      </c>
      <c r="CX2085" s="13">
        <v>11.61</v>
      </c>
      <c r="CY2085" s="13">
        <v>11.74</v>
      </c>
      <c r="CZ2085" s="14">
        <v>13.62</v>
      </c>
      <c r="DA2085" s="14"/>
      <c r="DB2085" s="14"/>
      <c r="DC2085" s="27">
        <v>1774.52</v>
      </c>
      <c r="DD2085" s="27">
        <v>1730.12</v>
      </c>
      <c r="DE2085" s="27">
        <v>1025.51</v>
      </c>
      <c r="DF2085" s="27"/>
      <c r="DG2085" s="27">
        <v>1008.62</v>
      </c>
      <c r="DH2085" s="27">
        <v>1017.1</v>
      </c>
      <c r="DI2085" s="27">
        <v>1025.51</v>
      </c>
      <c r="DJ2085" s="27">
        <v>1002.44</v>
      </c>
      <c r="DK2085" s="27"/>
      <c r="DL2085" s="27"/>
      <c r="DM2085" s="27"/>
      <c r="DN2085" s="31" t="s">
        <v>5128</v>
      </c>
      <c r="DO2085" s="31" t="s">
        <v>7931</v>
      </c>
      <c r="DP2085" s="32" t="e">
        <f t="shared" si="1649"/>
        <v>#VALUE!</v>
      </c>
      <c r="DQ2085" s="32" t="e">
        <f t="shared" si="1650"/>
        <v>#VALUE!</v>
      </c>
    </row>
    <row r="2086" spans="1:121" x14ac:dyDescent="0.3">
      <c r="B2086">
        <v>2160</v>
      </c>
      <c r="C2086" s="1" t="s">
        <v>4791</v>
      </c>
      <c r="D2086" s="2" t="s">
        <v>4792</v>
      </c>
      <c r="E2086" s="3" t="s">
        <v>2915</v>
      </c>
      <c r="F2086" s="3" t="s">
        <v>2965</v>
      </c>
      <c r="G2086" s="4" t="s">
        <v>2965</v>
      </c>
      <c r="H2086" s="4"/>
      <c r="I2086" s="4" t="s">
        <v>2869</v>
      </c>
      <c r="J2086" s="15">
        <v>7790</v>
      </c>
      <c r="K2086" s="7" t="s">
        <v>8064</v>
      </c>
      <c r="L2086" s="15">
        <v>6530014</v>
      </c>
      <c r="M2086" s="16">
        <f t="shared" si="1648"/>
        <v>508.68809060000001</v>
      </c>
      <c r="N2086" s="17" t="s">
        <v>5054</v>
      </c>
      <c r="O2086" s="18">
        <v>89.540229885057471</v>
      </c>
      <c r="P2086" s="18">
        <v>5.098167539267016</v>
      </c>
      <c r="Q2086" s="18">
        <v>1.3425</v>
      </c>
      <c r="R2086" s="18">
        <v>-1.2925</v>
      </c>
      <c r="S2086" s="9">
        <f t="shared" si="1622"/>
        <v>0.16129032258064516</v>
      </c>
      <c r="T2086" s="9">
        <f t="shared" si="1623"/>
        <v>0.90909090909090906</v>
      </c>
      <c r="U2086" s="9">
        <f t="shared" si="1624"/>
        <v>0.4</v>
      </c>
      <c r="V2086" s="9">
        <f t="shared" si="1625"/>
        <v>0.2857142857142857</v>
      </c>
      <c r="W2086" s="9">
        <f t="shared" si="1626"/>
        <v>0.25</v>
      </c>
      <c r="X2086" s="9">
        <f t="shared" si="1627"/>
        <v>0.16666666666666666</v>
      </c>
      <c r="Y2086" s="10">
        <v>135</v>
      </c>
      <c r="Z2086" s="10">
        <v>158</v>
      </c>
      <c r="AA2086" s="10">
        <v>124</v>
      </c>
      <c r="AB2086" s="10">
        <v>20</v>
      </c>
      <c r="AC2086" s="21"/>
      <c r="AD2086" s="10">
        <v>37</v>
      </c>
      <c r="AE2086" s="10">
        <v>22</v>
      </c>
      <c r="AF2086" s="10">
        <v>51</v>
      </c>
      <c r="AG2086" s="24">
        <v>22</v>
      </c>
      <c r="AH2086" s="10">
        <v>13</v>
      </c>
      <c r="AI2086" s="5">
        <v>20</v>
      </c>
      <c r="AJ2086" s="5">
        <v>51</v>
      </c>
      <c r="AK2086" s="10">
        <v>-65</v>
      </c>
      <c r="AL2086" s="10">
        <v>-24</v>
      </c>
      <c r="AM2086" s="10">
        <v>-5</v>
      </c>
      <c r="AN2086" s="10">
        <v>-2</v>
      </c>
      <c r="AO2086" s="10"/>
      <c r="AP2086" s="10">
        <v>1</v>
      </c>
      <c r="AQ2086" s="10">
        <v>-7</v>
      </c>
      <c r="AR2086" s="10">
        <v>15</v>
      </c>
      <c r="AS2086" s="10">
        <v>-8</v>
      </c>
      <c r="AT2086" s="10">
        <v>-11</v>
      </c>
      <c r="AU2086" s="10">
        <v>-2</v>
      </c>
      <c r="AV2086" s="10">
        <v>15</v>
      </c>
      <c r="AW2086" s="10">
        <v>-63</v>
      </c>
      <c r="AX2086" s="10">
        <v>-23</v>
      </c>
      <c r="AY2086" s="10">
        <v>-4</v>
      </c>
      <c r="AZ2086" s="10">
        <v>-1</v>
      </c>
      <c r="BA2086" s="10"/>
      <c r="BB2086" s="10">
        <v>2</v>
      </c>
      <c r="BC2086" s="10">
        <v>-6</v>
      </c>
      <c r="BD2086" s="10">
        <v>13</v>
      </c>
      <c r="BE2086" s="10">
        <v>-8</v>
      </c>
      <c r="BF2086" s="10">
        <v>-10</v>
      </c>
      <c r="BG2086" s="10">
        <v>-1</v>
      </c>
      <c r="BH2086" s="10">
        <v>13</v>
      </c>
      <c r="BI2086" s="12">
        <f t="shared" si="1628"/>
        <v>-0.48148148148148145</v>
      </c>
      <c r="BJ2086" s="12">
        <f t="shared" si="1629"/>
        <v>-0.15189873417721519</v>
      </c>
      <c r="BK2086" s="12">
        <f t="shared" si="1630"/>
        <v>-4.0322580645161289E-2</v>
      </c>
      <c r="BL2086" s="12">
        <f t="shared" si="1631"/>
        <v>-0.1</v>
      </c>
      <c r="BM2086" s="12"/>
      <c r="BN2086" s="12">
        <f t="shared" si="1632"/>
        <v>2.7027027027027029E-2</v>
      </c>
      <c r="BO2086" s="12">
        <f t="shared" si="1633"/>
        <v>-0.31818181818181818</v>
      </c>
      <c r="BP2086" s="12">
        <f t="shared" si="1634"/>
        <v>0.29411764705882354</v>
      </c>
      <c r="BQ2086" s="12">
        <f t="shared" si="1635"/>
        <v>-0.36363636363636365</v>
      </c>
      <c r="BR2086" s="12">
        <f t="shared" si="1636"/>
        <v>-0.84615384615384615</v>
      </c>
      <c r="BS2086" s="12">
        <f t="shared" si="1637"/>
        <v>-0.1</v>
      </c>
      <c r="BT2086" s="12"/>
      <c r="BU2086" s="12">
        <f t="shared" si="1638"/>
        <v>-0.46666666666666667</v>
      </c>
      <c r="BV2086" s="12">
        <f t="shared" si="1639"/>
        <v>-0.14556962025316456</v>
      </c>
      <c r="BW2086" s="12">
        <f t="shared" si="1640"/>
        <v>-3.2258064516129031E-2</v>
      </c>
      <c r="BX2086" s="12">
        <f t="shared" si="1641"/>
        <v>-0.05</v>
      </c>
      <c r="BY2086" s="12"/>
      <c r="BZ2086" s="12">
        <f t="shared" si="1642"/>
        <v>5.4054054054054057E-2</v>
      </c>
      <c r="CA2086" s="12">
        <f t="shared" si="1643"/>
        <v>-0.27272727272727271</v>
      </c>
      <c r="CB2086" s="12">
        <f t="shared" si="1644"/>
        <v>0.25490196078431371</v>
      </c>
      <c r="CC2086" s="12">
        <f t="shared" si="1645"/>
        <v>-0.36363636363636365</v>
      </c>
      <c r="CD2086" s="12">
        <f t="shared" si="1646"/>
        <v>-0.76923076923076927</v>
      </c>
      <c r="CE2086" s="12">
        <f t="shared" si="1647"/>
        <v>-0.05</v>
      </c>
      <c r="CF2086" s="12"/>
      <c r="CG2086" s="12">
        <v>-21.21</v>
      </c>
      <c r="CH2086" s="12">
        <v>-9.19</v>
      </c>
      <c r="CI2086" s="12">
        <v>-1.54</v>
      </c>
      <c r="CJ2086" s="12">
        <v>0</v>
      </c>
      <c r="CK2086" s="12">
        <v>-8.1</v>
      </c>
      <c r="CL2086" s="12">
        <v>-5.44</v>
      </c>
      <c r="CM2086" s="12">
        <v>-1.54</v>
      </c>
      <c r="CN2086" s="12">
        <v>0.21</v>
      </c>
      <c r="CO2086" s="12">
        <v>-4.8499999999999996</v>
      </c>
      <c r="CP2086" s="12"/>
      <c r="CQ2086" s="12"/>
      <c r="CR2086" s="13">
        <v>15.66</v>
      </c>
      <c r="CS2086" s="13">
        <v>15.08</v>
      </c>
      <c r="CT2086" s="13">
        <v>8.16</v>
      </c>
      <c r="CU2086" s="13"/>
      <c r="CV2086" s="13">
        <v>13.85</v>
      </c>
      <c r="CW2086" s="13">
        <v>14.18</v>
      </c>
      <c r="CX2086" s="13">
        <v>8.16</v>
      </c>
      <c r="CY2086" s="13">
        <v>7.13</v>
      </c>
      <c r="CZ2086" s="14">
        <v>10.6</v>
      </c>
      <c r="DA2086" s="14"/>
      <c r="DB2086" s="14"/>
      <c r="DC2086" s="27">
        <v>742.86</v>
      </c>
      <c r="DD2086" s="27">
        <v>672.28</v>
      </c>
      <c r="DE2086" s="27">
        <v>660.86</v>
      </c>
      <c r="DF2086" s="27"/>
      <c r="DG2086" s="27">
        <v>639.75</v>
      </c>
      <c r="DH2086" s="27">
        <v>622.03</v>
      </c>
      <c r="DI2086" s="27">
        <v>660.86</v>
      </c>
      <c r="DJ2086" s="27">
        <v>636.35</v>
      </c>
      <c r="DK2086" s="27"/>
      <c r="DL2086" s="27"/>
      <c r="DM2086" s="27"/>
      <c r="DN2086" s="31" t="s">
        <v>5128</v>
      </c>
      <c r="DO2086" s="31" t="s">
        <v>8065</v>
      </c>
      <c r="DP2086" s="32" t="e">
        <f t="shared" si="1649"/>
        <v>#VALUE!</v>
      </c>
      <c r="DQ2086" s="32" t="e">
        <f t="shared" si="1650"/>
        <v>#VALUE!</v>
      </c>
    </row>
    <row r="2087" spans="1:121" x14ac:dyDescent="0.3">
      <c r="B2087">
        <v>1937</v>
      </c>
      <c r="C2087" s="1" t="s">
        <v>4212</v>
      </c>
      <c r="D2087" s="2" t="s">
        <v>4213</v>
      </c>
      <c r="E2087" s="3" t="s">
        <v>2891</v>
      </c>
      <c r="F2087" s="3" t="s">
        <v>2938</v>
      </c>
      <c r="G2087" s="4" t="s">
        <v>2938</v>
      </c>
      <c r="H2087" s="4"/>
      <c r="I2087" s="4" t="s">
        <v>3017</v>
      </c>
      <c r="J2087" s="15">
        <v>8170</v>
      </c>
      <c r="K2087" s="7" t="s">
        <v>7734</v>
      </c>
      <c r="L2087" s="15">
        <v>6209515</v>
      </c>
      <c r="M2087" s="16">
        <f t="shared" si="1648"/>
        <v>507.31737550000003</v>
      </c>
      <c r="N2087" s="17">
        <v>2.6</v>
      </c>
      <c r="O2087" s="18">
        <v>22.383561643835616</v>
      </c>
      <c r="P2087" s="18">
        <v>-10.806878306878307</v>
      </c>
      <c r="Q2087" s="18">
        <v>0.97499999999999998</v>
      </c>
      <c r="R2087" s="18">
        <v>-10.705</v>
      </c>
      <c r="S2087" s="9">
        <f t="shared" si="1622"/>
        <v>0.27989633469085523</v>
      </c>
      <c r="T2087" s="9">
        <f t="shared" si="1623"/>
        <v>1.1166912850812407</v>
      </c>
      <c r="U2087" s="9">
        <f t="shared" si="1624"/>
        <v>-0.13253012048192772</v>
      </c>
      <c r="V2087" s="9">
        <f t="shared" si="1625"/>
        <v>2.75</v>
      </c>
      <c r="W2087" s="9">
        <f t="shared" si="1626"/>
        <v>5.7471264367816091E-3</v>
      </c>
      <c r="X2087" s="9">
        <f t="shared" si="1627"/>
        <v>0.33333333333333331</v>
      </c>
      <c r="Y2087" s="10">
        <v>3228</v>
      </c>
      <c r="Z2087" s="10">
        <v>2869</v>
      </c>
      <c r="AA2087" s="10">
        <v>2701</v>
      </c>
      <c r="AB2087" s="10">
        <v>756</v>
      </c>
      <c r="AC2087" s="21"/>
      <c r="AD2087" s="10">
        <v>667</v>
      </c>
      <c r="AE2087" s="10">
        <v>677</v>
      </c>
      <c r="AF2087" s="10">
        <v>650</v>
      </c>
      <c r="AG2087" s="24">
        <v>629</v>
      </c>
      <c r="AH2087" s="10">
        <v>670</v>
      </c>
      <c r="AI2087" s="5">
        <v>756</v>
      </c>
      <c r="AJ2087" s="5">
        <v>650</v>
      </c>
      <c r="AK2087" s="10">
        <v>67</v>
      </c>
      <c r="AL2087" s="10">
        <v>8</v>
      </c>
      <c r="AM2087" s="10">
        <v>-83</v>
      </c>
      <c r="AN2087" s="10">
        <v>11</v>
      </c>
      <c r="AO2087" s="10"/>
      <c r="AP2087" s="11">
        <v>12</v>
      </c>
      <c r="AQ2087" s="11">
        <v>4</v>
      </c>
      <c r="AR2087" s="11">
        <v>-113</v>
      </c>
      <c r="AS2087" s="11">
        <v>17</v>
      </c>
      <c r="AT2087" s="11">
        <v>33</v>
      </c>
      <c r="AU2087" s="11">
        <v>11</v>
      </c>
      <c r="AV2087" s="10">
        <v>-113</v>
      </c>
      <c r="AW2087" s="10">
        <v>26</v>
      </c>
      <c r="AX2087" s="10">
        <v>-26</v>
      </c>
      <c r="AY2087" s="10">
        <v>-174</v>
      </c>
      <c r="AZ2087" s="10">
        <v>-1</v>
      </c>
      <c r="BA2087" s="10"/>
      <c r="BB2087" s="10">
        <v>2</v>
      </c>
      <c r="BC2087" s="10">
        <v>-3</v>
      </c>
      <c r="BD2087" s="10">
        <v>-174</v>
      </c>
      <c r="BE2087" s="10">
        <v>17</v>
      </c>
      <c r="BF2087" s="10">
        <v>18</v>
      </c>
      <c r="BG2087" s="10">
        <v>-1</v>
      </c>
      <c r="BH2087" s="10">
        <v>-174</v>
      </c>
      <c r="BI2087" s="12">
        <f t="shared" si="1628"/>
        <v>2.0755885997521685E-2</v>
      </c>
      <c r="BJ2087" s="12">
        <f t="shared" si="1629"/>
        <v>2.7884280237016382E-3</v>
      </c>
      <c r="BK2087" s="12">
        <f t="shared" si="1630"/>
        <v>-3.0729359496482783E-2</v>
      </c>
      <c r="BL2087" s="12">
        <f t="shared" si="1631"/>
        <v>1.4550264550264549E-2</v>
      </c>
      <c r="BM2087" s="12"/>
      <c r="BN2087" s="12">
        <f t="shared" si="1632"/>
        <v>1.7991004497751123E-2</v>
      </c>
      <c r="BO2087" s="12">
        <f t="shared" si="1633"/>
        <v>5.9084194977843431E-3</v>
      </c>
      <c r="BP2087" s="12">
        <f t="shared" si="1634"/>
        <v>-0.17384615384615384</v>
      </c>
      <c r="BQ2087" s="12">
        <f t="shared" si="1635"/>
        <v>2.7027027027027029E-2</v>
      </c>
      <c r="BR2087" s="12">
        <f t="shared" si="1636"/>
        <v>4.9253731343283584E-2</v>
      </c>
      <c r="BS2087" s="12">
        <f t="shared" si="1637"/>
        <v>1.4550264550264549E-2</v>
      </c>
      <c r="BT2087" s="12"/>
      <c r="BU2087" s="12">
        <f t="shared" si="1638"/>
        <v>8.0545229244113996E-3</v>
      </c>
      <c r="BV2087" s="12">
        <f t="shared" si="1639"/>
        <v>-9.0623910770303243E-3</v>
      </c>
      <c r="BW2087" s="12">
        <f t="shared" si="1640"/>
        <v>-6.4420584968530176E-2</v>
      </c>
      <c r="BX2087" s="12">
        <f t="shared" si="1641"/>
        <v>-1.3227513227513227E-3</v>
      </c>
      <c r="BY2087" s="12"/>
      <c r="BZ2087" s="12">
        <f t="shared" si="1642"/>
        <v>2.9985007496251873E-3</v>
      </c>
      <c r="CA2087" s="12">
        <f t="shared" si="1643"/>
        <v>-4.4313146233382573E-3</v>
      </c>
      <c r="CB2087" s="12">
        <f t="shared" si="1644"/>
        <v>-0.26769230769230767</v>
      </c>
      <c r="CC2087" s="12">
        <f t="shared" si="1645"/>
        <v>2.7027027027027029E-2</v>
      </c>
      <c r="CD2087" s="12">
        <f t="shared" si="1646"/>
        <v>2.6865671641791045E-2</v>
      </c>
      <c r="CE2087" s="12">
        <f t="shared" si="1647"/>
        <v>-1.3227513227513227E-3</v>
      </c>
      <c r="CF2087" s="12"/>
      <c r="CG2087" s="12">
        <v>4.75</v>
      </c>
      <c r="CH2087" s="12">
        <v>-4.78</v>
      </c>
      <c r="CI2087" s="12">
        <v>0</v>
      </c>
      <c r="CJ2087" s="12">
        <v>0</v>
      </c>
      <c r="CK2087" s="12">
        <v>-5.74</v>
      </c>
      <c r="CL2087" s="12">
        <v>0</v>
      </c>
      <c r="CM2087" s="12">
        <v>0</v>
      </c>
      <c r="CN2087" s="12">
        <v>0</v>
      </c>
      <c r="CO2087" s="12">
        <v>0</v>
      </c>
      <c r="CP2087" s="12"/>
      <c r="CQ2087" s="12"/>
      <c r="CR2087" s="13">
        <v>283.55</v>
      </c>
      <c r="CS2087" s="13">
        <v>311.51</v>
      </c>
      <c r="CT2087" s="13">
        <v>368.38</v>
      </c>
      <c r="CU2087" s="13"/>
      <c r="CV2087" s="13">
        <v>304</v>
      </c>
      <c r="CW2087" s="13">
        <v>323.95999999999998</v>
      </c>
      <c r="CX2087" s="13">
        <v>368.38</v>
      </c>
      <c r="CY2087" s="13">
        <v>352.93</v>
      </c>
      <c r="CZ2087" s="14">
        <v>331.53</v>
      </c>
      <c r="DA2087" s="14"/>
      <c r="DB2087" s="14"/>
      <c r="DC2087" s="27">
        <v>119.91</v>
      </c>
      <c r="DD2087" s="27">
        <v>95.95</v>
      </c>
      <c r="DE2087" s="27">
        <v>34.119999999999997</v>
      </c>
      <c r="DF2087" s="27"/>
      <c r="DG2087" s="27">
        <v>94.95</v>
      </c>
      <c r="DH2087" s="27">
        <v>93.21</v>
      </c>
      <c r="DI2087" s="27">
        <v>34.119999999999997</v>
      </c>
      <c r="DJ2087" s="27">
        <v>39.57</v>
      </c>
      <c r="DK2087" s="27"/>
      <c r="DL2087" s="27"/>
      <c r="DM2087" s="27"/>
      <c r="DN2087" s="31" t="s">
        <v>5128</v>
      </c>
      <c r="DO2087" s="31" t="s">
        <v>7735</v>
      </c>
      <c r="DP2087" s="32" t="e">
        <f t="shared" si="1649"/>
        <v>#VALUE!</v>
      </c>
      <c r="DQ2087" s="32" t="e">
        <f t="shared" si="1650"/>
        <v>#VALUE!</v>
      </c>
    </row>
    <row r="2088" spans="1:121" x14ac:dyDescent="0.3">
      <c r="B2088">
        <v>2089</v>
      </c>
      <c r="C2088" s="1" t="s">
        <v>4608</v>
      </c>
      <c r="D2088" s="2" t="s">
        <v>4609</v>
      </c>
      <c r="E2088" s="3" t="s">
        <v>2915</v>
      </c>
      <c r="F2088" s="3" t="s">
        <v>3008</v>
      </c>
      <c r="G2088" s="4" t="s">
        <v>3008</v>
      </c>
      <c r="H2088" s="4"/>
      <c r="I2088" s="4" t="s">
        <v>3036</v>
      </c>
      <c r="J2088" s="15">
        <v>3265</v>
      </c>
      <c r="K2088" s="7" t="s">
        <v>7965</v>
      </c>
      <c r="L2088" s="15">
        <v>15508143</v>
      </c>
      <c r="M2088" s="16">
        <f t="shared" si="1648"/>
        <v>506.34086895000002</v>
      </c>
      <c r="N2088" s="17">
        <v>2.1</v>
      </c>
      <c r="O2088" s="18">
        <v>-14.134199134199134</v>
      </c>
      <c r="P2088" s="18">
        <v>-5.5152027027027026</v>
      </c>
      <c r="Q2088" s="18">
        <v>0.36249999999999999</v>
      </c>
      <c r="R2088" s="18">
        <v>-5.8774999999999995</v>
      </c>
      <c r="S2088" s="9">
        <f t="shared" si="1622"/>
        <v>0.2813816343723673</v>
      </c>
      <c r="T2088" s="9">
        <f t="shared" si="1623"/>
        <v>1.0739549839228295</v>
      </c>
      <c r="U2088" s="9">
        <f t="shared" si="1624"/>
        <v>1.9607843137254902E-2</v>
      </c>
      <c r="V2088" s="9">
        <f t="shared" si="1625"/>
        <v>0.125</v>
      </c>
      <c r="W2088" s="9">
        <f t="shared" si="1626"/>
        <v>-5.5555555555555552E-2</v>
      </c>
      <c r="X2088" s="9">
        <f t="shared" si="1627"/>
        <v>-0.75</v>
      </c>
      <c r="Y2088" s="10">
        <v>1835</v>
      </c>
      <c r="Z2088" s="10">
        <v>1586</v>
      </c>
      <c r="AA2088" s="10">
        <v>1187</v>
      </c>
      <c r="AB2088" s="10">
        <v>334</v>
      </c>
      <c r="AC2088" s="21"/>
      <c r="AD2088" s="10">
        <v>332</v>
      </c>
      <c r="AE2088" s="10">
        <v>311</v>
      </c>
      <c r="AF2088" s="10">
        <v>278</v>
      </c>
      <c r="AG2088" s="24">
        <v>339</v>
      </c>
      <c r="AH2088" s="10">
        <v>194</v>
      </c>
      <c r="AI2088" s="5">
        <v>334</v>
      </c>
      <c r="AJ2088" s="5">
        <v>278</v>
      </c>
      <c r="AK2088" s="10">
        <v>86</v>
      </c>
      <c r="AL2088" s="10">
        <v>67</v>
      </c>
      <c r="AM2088" s="10">
        <v>-51</v>
      </c>
      <c r="AN2088" s="10">
        <v>-1</v>
      </c>
      <c r="AO2088" s="10"/>
      <c r="AP2088" s="11">
        <v>-2</v>
      </c>
      <c r="AQ2088" s="11">
        <v>-8</v>
      </c>
      <c r="AR2088" s="11">
        <v>-38</v>
      </c>
      <c r="AS2088" s="11">
        <v>-14</v>
      </c>
      <c r="AT2088" s="11">
        <v>-18</v>
      </c>
      <c r="AU2088" s="11">
        <v>-1</v>
      </c>
      <c r="AV2088" s="10">
        <v>-38</v>
      </c>
      <c r="AW2088" s="10">
        <v>73</v>
      </c>
      <c r="AX2088" s="10">
        <v>88</v>
      </c>
      <c r="AY2088" s="10">
        <v>-54</v>
      </c>
      <c r="AZ2088" s="10">
        <v>3</v>
      </c>
      <c r="BA2088" s="10"/>
      <c r="BB2088" s="10">
        <v>2</v>
      </c>
      <c r="BC2088" s="10">
        <v>-4</v>
      </c>
      <c r="BD2088" s="10">
        <v>-56</v>
      </c>
      <c r="BE2088" s="10" t="s">
        <v>2989</v>
      </c>
      <c r="BF2088" s="10">
        <v>-16</v>
      </c>
      <c r="BG2088" s="10">
        <v>3</v>
      </c>
      <c r="BH2088" s="10">
        <v>-56</v>
      </c>
      <c r="BI2088" s="12">
        <f t="shared" si="1628"/>
        <v>4.6866485013623976E-2</v>
      </c>
      <c r="BJ2088" s="12">
        <f t="shared" si="1629"/>
        <v>4.2244640605296341E-2</v>
      </c>
      <c r="BK2088" s="12">
        <f t="shared" si="1630"/>
        <v>-4.2965459140690818E-2</v>
      </c>
      <c r="BL2088" s="12">
        <f t="shared" si="1631"/>
        <v>-2.9940119760479044E-3</v>
      </c>
      <c r="BM2088" s="12"/>
      <c r="BN2088" s="12">
        <f t="shared" si="1632"/>
        <v>-6.024096385542169E-3</v>
      </c>
      <c r="BO2088" s="12">
        <f t="shared" si="1633"/>
        <v>-2.5723472668810289E-2</v>
      </c>
      <c r="BP2088" s="12">
        <f t="shared" si="1634"/>
        <v>-0.1366906474820144</v>
      </c>
      <c r="BQ2088" s="12">
        <f t="shared" si="1635"/>
        <v>-4.1297935103244837E-2</v>
      </c>
      <c r="BR2088" s="12">
        <f t="shared" si="1636"/>
        <v>-9.2783505154639179E-2</v>
      </c>
      <c r="BS2088" s="12">
        <f t="shared" si="1637"/>
        <v>-2.9940119760479044E-3</v>
      </c>
      <c r="BT2088" s="12"/>
      <c r="BU2088" s="12">
        <f t="shared" si="1638"/>
        <v>3.978201634877384E-2</v>
      </c>
      <c r="BV2088" s="12">
        <f t="shared" si="1639"/>
        <v>5.5485498108448932E-2</v>
      </c>
      <c r="BW2088" s="12">
        <f t="shared" si="1640"/>
        <v>-4.5492839090143219E-2</v>
      </c>
      <c r="BX2088" s="12">
        <f t="shared" si="1641"/>
        <v>8.9820359281437123E-3</v>
      </c>
      <c r="BY2088" s="12"/>
      <c r="BZ2088" s="12">
        <f t="shared" si="1642"/>
        <v>6.024096385542169E-3</v>
      </c>
      <c r="CA2088" s="12">
        <f t="shared" si="1643"/>
        <v>-1.2861736334405145E-2</v>
      </c>
      <c r="CB2088" s="12">
        <f t="shared" si="1644"/>
        <v>-0.20143884892086331</v>
      </c>
      <c r="CC2088" s="12" t="e">
        <f t="shared" si="1645"/>
        <v>#VALUE!</v>
      </c>
      <c r="CD2088" s="12">
        <f t="shared" si="1646"/>
        <v>-8.247422680412371E-2</v>
      </c>
      <c r="CE2088" s="12">
        <f t="shared" si="1647"/>
        <v>8.9820359281437123E-3</v>
      </c>
      <c r="CF2088" s="12"/>
      <c r="CG2088" s="12">
        <v>7.11</v>
      </c>
      <c r="CH2088" s="12">
        <v>7.97</v>
      </c>
      <c r="CI2088" s="12">
        <v>-5.59</v>
      </c>
      <c r="CJ2088" s="12">
        <v>0</v>
      </c>
      <c r="CK2088" s="12">
        <v>4.9000000000000004</v>
      </c>
      <c r="CL2088" s="12">
        <v>1.28</v>
      </c>
      <c r="CM2088" s="12">
        <v>-5.59</v>
      </c>
      <c r="CN2088" s="12">
        <v>-5.94</v>
      </c>
      <c r="CO2088" s="12">
        <v>-7.42</v>
      </c>
      <c r="CP2088" s="12"/>
      <c r="CQ2088" s="12"/>
      <c r="CR2088" s="13">
        <v>35.880000000000003</v>
      </c>
      <c r="CS2088" s="13">
        <v>25.26</v>
      </c>
      <c r="CT2088" s="13">
        <v>23.24</v>
      </c>
      <c r="CU2088" s="13"/>
      <c r="CV2088" s="13">
        <v>23.36</v>
      </c>
      <c r="CW2088" s="13">
        <v>22.99</v>
      </c>
      <c r="CX2088" s="13">
        <v>23.24</v>
      </c>
      <c r="CY2088" s="13">
        <v>24.5</v>
      </c>
      <c r="CZ2088" s="14">
        <v>20.95</v>
      </c>
      <c r="DA2088" s="14"/>
      <c r="DB2088" s="14"/>
      <c r="DC2088" s="27">
        <v>1264.19</v>
      </c>
      <c r="DD2088" s="27">
        <v>1353.32</v>
      </c>
      <c r="DE2088" s="27">
        <v>1258.18</v>
      </c>
      <c r="DF2088" s="27"/>
      <c r="DG2088" s="27">
        <v>1338.15</v>
      </c>
      <c r="DH2088" s="27">
        <v>1331.15</v>
      </c>
      <c r="DI2088" s="27">
        <v>1258.18</v>
      </c>
      <c r="DJ2088" s="27">
        <v>1259.8</v>
      </c>
      <c r="DK2088" s="27"/>
      <c r="DL2088" s="27"/>
      <c r="DM2088" s="27"/>
      <c r="DN2088" s="31" t="s">
        <v>5128</v>
      </c>
      <c r="DO2088" s="31" t="s">
        <v>7966</v>
      </c>
      <c r="DP2088" s="32" t="e">
        <f t="shared" si="1649"/>
        <v>#VALUE!</v>
      </c>
      <c r="DQ2088" s="32" t="e">
        <f t="shared" si="1650"/>
        <v>#VALUE!</v>
      </c>
    </row>
    <row r="2089" spans="1:121" x14ac:dyDescent="0.3">
      <c r="B2089">
        <v>2093</v>
      </c>
      <c r="C2089" s="1" t="s">
        <v>4710</v>
      </c>
      <c r="D2089" s="2" t="s">
        <v>4711</v>
      </c>
      <c r="E2089" s="3" t="s">
        <v>2915</v>
      </c>
      <c r="F2089" s="3" t="s">
        <v>2961</v>
      </c>
      <c r="G2089" s="4" t="s">
        <v>2983</v>
      </c>
      <c r="H2089" s="4"/>
      <c r="I2089" s="4"/>
      <c r="J2089" s="15">
        <v>4225</v>
      </c>
      <c r="K2089" s="7" t="s">
        <v>6739</v>
      </c>
      <c r="L2089" s="15">
        <v>11968040</v>
      </c>
      <c r="M2089" s="16">
        <f t="shared" si="1648"/>
        <v>505.64969000000002</v>
      </c>
      <c r="N2089" s="17">
        <v>1.93</v>
      </c>
      <c r="O2089" s="18">
        <v>69.26229508196721</v>
      </c>
      <c r="P2089" s="18">
        <v>-17.902542372881356</v>
      </c>
      <c r="Q2089" s="18">
        <v>1.095</v>
      </c>
      <c r="R2089" s="18">
        <v>-2.4724999999999997</v>
      </c>
      <c r="S2089" s="9">
        <f t="shared" si="1622"/>
        <v>0.32075471698113206</v>
      </c>
      <c r="T2089" s="9">
        <f t="shared" si="1623"/>
        <v>1.4571428571428571</v>
      </c>
      <c r="U2089" s="9">
        <f t="shared" si="1624"/>
        <v>-0.16</v>
      </c>
      <c r="V2089" s="9">
        <f t="shared" si="1625"/>
        <v>-1</v>
      </c>
      <c r="W2089" s="9">
        <f t="shared" si="1626"/>
        <v>-0.13333333333333333</v>
      </c>
      <c r="X2089" s="9">
        <f t="shared" si="1627"/>
        <v>-1.3333333333333333</v>
      </c>
      <c r="Y2089" s="10">
        <v>389</v>
      </c>
      <c r="Z2089" s="10">
        <v>327</v>
      </c>
      <c r="AA2089" s="10">
        <v>318</v>
      </c>
      <c r="AB2089" s="10">
        <v>102</v>
      </c>
      <c r="AC2089" s="21"/>
      <c r="AD2089" s="10">
        <v>69</v>
      </c>
      <c r="AE2089" s="10">
        <v>70</v>
      </c>
      <c r="AF2089" s="10">
        <v>89</v>
      </c>
      <c r="AG2089" s="24">
        <v>121</v>
      </c>
      <c r="AH2089" s="10">
        <v>120</v>
      </c>
      <c r="AI2089" s="5">
        <v>102</v>
      </c>
      <c r="AJ2089" s="5">
        <v>89</v>
      </c>
      <c r="AK2089" s="10">
        <v>6</v>
      </c>
      <c r="AL2089" s="10">
        <v>-29</v>
      </c>
      <c r="AM2089" s="10">
        <v>-25</v>
      </c>
      <c r="AN2089" s="10">
        <v>4</v>
      </c>
      <c r="AO2089" s="10"/>
      <c r="AP2089" s="11">
        <v>-11</v>
      </c>
      <c r="AQ2089" s="11">
        <v>-4</v>
      </c>
      <c r="AR2089" s="11">
        <v>-12</v>
      </c>
      <c r="AS2089" s="11">
        <v>3</v>
      </c>
      <c r="AT2089" s="11">
        <v>8</v>
      </c>
      <c r="AU2089" s="11">
        <v>4</v>
      </c>
      <c r="AV2089" s="10">
        <v>-12</v>
      </c>
      <c r="AW2089" s="10">
        <v>13</v>
      </c>
      <c r="AX2089" s="10">
        <v>-32</v>
      </c>
      <c r="AY2089" s="10">
        <v>-30</v>
      </c>
      <c r="AZ2089" s="10">
        <v>4</v>
      </c>
      <c r="BA2089" s="10"/>
      <c r="BB2089" s="10">
        <v>-13</v>
      </c>
      <c r="BC2089" s="10">
        <v>-3</v>
      </c>
      <c r="BD2089" s="10">
        <v>-16</v>
      </c>
      <c r="BE2089" s="10">
        <v>4</v>
      </c>
      <c r="BF2089" s="10">
        <v>7</v>
      </c>
      <c r="BG2089" s="10">
        <v>4</v>
      </c>
      <c r="BH2089" s="10">
        <v>-16</v>
      </c>
      <c r="BI2089" s="12">
        <f t="shared" si="1628"/>
        <v>1.5424164524421594E-2</v>
      </c>
      <c r="BJ2089" s="12">
        <f t="shared" si="1629"/>
        <v>-8.8685015290519878E-2</v>
      </c>
      <c r="BK2089" s="12">
        <f t="shared" si="1630"/>
        <v>-7.8616352201257858E-2</v>
      </c>
      <c r="BL2089" s="12">
        <f t="shared" si="1631"/>
        <v>3.9215686274509803E-2</v>
      </c>
      <c r="BM2089" s="12"/>
      <c r="BN2089" s="12">
        <f t="shared" si="1632"/>
        <v>-0.15942028985507245</v>
      </c>
      <c r="BO2089" s="12">
        <f t="shared" si="1633"/>
        <v>-5.7142857142857141E-2</v>
      </c>
      <c r="BP2089" s="12">
        <f t="shared" si="1634"/>
        <v>-0.1348314606741573</v>
      </c>
      <c r="BQ2089" s="12">
        <f t="shared" si="1635"/>
        <v>2.4793388429752067E-2</v>
      </c>
      <c r="BR2089" s="12">
        <f t="shared" si="1636"/>
        <v>6.6666666666666666E-2</v>
      </c>
      <c r="BS2089" s="12">
        <f t="shared" si="1637"/>
        <v>3.9215686274509803E-2</v>
      </c>
      <c r="BT2089" s="12"/>
      <c r="BU2089" s="12">
        <f t="shared" si="1638"/>
        <v>3.3419023136246784E-2</v>
      </c>
      <c r="BV2089" s="12">
        <f t="shared" si="1639"/>
        <v>-9.7859327217125383E-2</v>
      </c>
      <c r="BW2089" s="12">
        <f t="shared" si="1640"/>
        <v>-9.4339622641509441E-2</v>
      </c>
      <c r="BX2089" s="12">
        <f t="shared" si="1641"/>
        <v>3.9215686274509803E-2</v>
      </c>
      <c r="BY2089" s="12"/>
      <c r="BZ2089" s="12">
        <f t="shared" si="1642"/>
        <v>-0.18840579710144928</v>
      </c>
      <c r="CA2089" s="12">
        <f t="shared" si="1643"/>
        <v>-4.2857142857142858E-2</v>
      </c>
      <c r="CB2089" s="12">
        <f t="shared" si="1644"/>
        <v>-0.1797752808988764</v>
      </c>
      <c r="CC2089" s="12">
        <f t="shared" si="1645"/>
        <v>3.3057851239669422E-2</v>
      </c>
      <c r="CD2089" s="12">
        <f t="shared" si="1646"/>
        <v>5.8333333333333334E-2</v>
      </c>
      <c r="CE2089" s="12">
        <f t="shared" si="1647"/>
        <v>3.9215686274509803E-2</v>
      </c>
      <c r="CF2089" s="12"/>
      <c r="CG2089" s="12">
        <v>4.05</v>
      </c>
      <c r="CH2089" s="12">
        <v>-10.130000000000001</v>
      </c>
      <c r="CI2089" s="12">
        <v>-9.8699999999999992</v>
      </c>
      <c r="CJ2089" s="12">
        <v>0</v>
      </c>
      <c r="CK2089" s="12">
        <v>-9.17</v>
      </c>
      <c r="CL2089" s="12">
        <v>-8.76</v>
      </c>
      <c r="CM2089" s="12">
        <v>-9.8699999999999992</v>
      </c>
      <c r="CN2089" s="12">
        <v>-9.16</v>
      </c>
      <c r="CO2089" s="12">
        <v>-2.79</v>
      </c>
      <c r="CP2089" s="12"/>
      <c r="CQ2089" s="12"/>
      <c r="CR2089" s="13">
        <v>17.18</v>
      </c>
      <c r="CS2089" s="13">
        <v>12.26</v>
      </c>
      <c r="CT2089" s="13">
        <v>19.28</v>
      </c>
      <c r="CU2089" s="13"/>
      <c r="CV2089" s="13">
        <v>13.95</v>
      </c>
      <c r="CW2089" s="13">
        <v>15.46</v>
      </c>
      <c r="CX2089" s="13">
        <v>19.28</v>
      </c>
      <c r="CY2089" s="13">
        <v>21.96</v>
      </c>
      <c r="CZ2089" s="14">
        <v>18.510000000000002</v>
      </c>
      <c r="DA2089" s="14"/>
      <c r="DB2089" s="14"/>
      <c r="DC2089" s="27">
        <v>527.07000000000005</v>
      </c>
      <c r="DD2089" s="27">
        <v>475.1</v>
      </c>
      <c r="DE2089" s="27">
        <v>427.24</v>
      </c>
      <c r="DF2089" s="27"/>
      <c r="DG2089" s="27">
        <v>458.68</v>
      </c>
      <c r="DH2089" s="27">
        <v>454.29</v>
      </c>
      <c r="DI2089" s="27">
        <v>427.24</v>
      </c>
      <c r="DJ2089" s="27">
        <v>433.56</v>
      </c>
      <c r="DK2089" s="27"/>
      <c r="DL2089" s="27"/>
      <c r="DM2089" s="27"/>
      <c r="DN2089" s="31" t="s">
        <v>5128</v>
      </c>
      <c r="DO2089" s="31" t="s">
        <v>7919</v>
      </c>
      <c r="DP2089" s="32" t="e">
        <f t="shared" si="1649"/>
        <v>#VALUE!</v>
      </c>
      <c r="DQ2089" s="32" t="e">
        <f t="shared" si="1650"/>
        <v>#VALUE!</v>
      </c>
    </row>
    <row r="2090" spans="1:121" x14ac:dyDescent="0.3">
      <c r="B2090">
        <v>2103</v>
      </c>
      <c r="C2090" s="1" t="s">
        <v>4632</v>
      </c>
      <c r="D2090" s="2" t="s">
        <v>4633</v>
      </c>
      <c r="E2090" s="3" t="s">
        <v>2915</v>
      </c>
      <c r="F2090" s="3" t="s">
        <v>2962</v>
      </c>
      <c r="G2090" s="4" t="s">
        <v>2962</v>
      </c>
      <c r="H2090" s="4"/>
      <c r="I2090" s="4" t="s">
        <v>2837</v>
      </c>
      <c r="J2090" s="15">
        <v>6010</v>
      </c>
      <c r="K2090" s="7" t="s">
        <v>5319</v>
      </c>
      <c r="L2090" s="15">
        <v>8324420</v>
      </c>
      <c r="M2090" s="16">
        <f t="shared" si="1648"/>
        <v>500.297642</v>
      </c>
      <c r="N2090" s="17">
        <v>1.93</v>
      </c>
      <c r="O2090" s="18">
        <v>146.58536585365854</v>
      </c>
      <c r="P2090" s="18">
        <v>-15.815789473684211</v>
      </c>
      <c r="Q2090" s="18">
        <v>0.84499999999999997</v>
      </c>
      <c r="R2090" s="18">
        <v>1.075</v>
      </c>
      <c r="S2090" s="9">
        <f t="shared" si="1622"/>
        <v>0.17777777777777778</v>
      </c>
      <c r="T2090" s="9">
        <f t="shared" si="1623"/>
        <v>0.86956521739130432</v>
      </c>
      <c r="U2090" s="9">
        <f t="shared" si="1624"/>
        <v>-0.5</v>
      </c>
      <c r="V2090" s="9">
        <f t="shared" si="1625"/>
        <v>2.5</v>
      </c>
      <c r="W2090" s="9">
        <f t="shared" si="1626"/>
        <v>-0.23529411764705882</v>
      </c>
      <c r="X2090" s="9">
        <f t="shared" si="1627"/>
        <v>-4</v>
      </c>
      <c r="Y2090" s="10">
        <v>475</v>
      </c>
      <c r="Z2090" s="10">
        <v>510</v>
      </c>
      <c r="AA2090" s="10">
        <v>450</v>
      </c>
      <c r="AB2090" s="10">
        <v>80</v>
      </c>
      <c r="AC2090" s="21"/>
      <c r="AD2090" s="10">
        <v>145</v>
      </c>
      <c r="AE2090" s="10">
        <v>92</v>
      </c>
      <c r="AF2090" s="10">
        <v>104</v>
      </c>
      <c r="AG2090" s="24">
        <v>156</v>
      </c>
      <c r="AH2090" s="10">
        <v>76</v>
      </c>
      <c r="AI2090" s="5">
        <v>80</v>
      </c>
      <c r="AJ2090" s="5">
        <v>104</v>
      </c>
      <c r="AK2090" s="10">
        <v>36</v>
      </c>
      <c r="AL2090" s="10">
        <v>39</v>
      </c>
      <c r="AM2090" s="10">
        <v>10</v>
      </c>
      <c r="AN2090" s="10">
        <v>-5</v>
      </c>
      <c r="AO2090" s="10"/>
      <c r="AP2090" s="11">
        <v>16</v>
      </c>
      <c r="AQ2090" s="11">
        <v>-2</v>
      </c>
      <c r="AR2090" s="11">
        <v>-8</v>
      </c>
      <c r="AS2090" s="11">
        <v>25</v>
      </c>
      <c r="AT2090" s="11">
        <v>-10</v>
      </c>
      <c r="AU2090" s="11">
        <v>-5</v>
      </c>
      <c r="AV2090" s="10">
        <v>-8</v>
      </c>
      <c r="AW2090" s="10">
        <v>23</v>
      </c>
      <c r="AX2090" s="10">
        <v>31</v>
      </c>
      <c r="AY2090" s="10">
        <v>17</v>
      </c>
      <c r="AZ2090" s="10">
        <v>-4</v>
      </c>
      <c r="BA2090" s="10"/>
      <c r="BB2090" s="10">
        <v>16</v>
      </c>
      <c r="BC2090" s="10">
        <v>1</v>
      </c>
      <c r="BD2090" s="10">
        <v>-5</v>
      </c>
      <c r="BE2090" s="10">
        <v>25</v>
      </c>
      <c r="BF2090" s="10">
        <v>-9</v>
      </c>
      <c r="BG2090" s="10">
        <v>-4</v>
      </c>
      <c r="BH2090" s="10">
        <v>-5</v>
      </c>
      <c r="BI2090" s="12">
        <f t="shared" si="1628"/>
        <v>7.5789473684210532E-2</v>
      </c>
      <c r="BJ2090" s="12">
        <f t="shared" si="1629"/>
        <v>7.6470588235294124E-2</v>
      </c>
      <c r="BK2090" s="12">
        <f t="shared" si="1630"/>
        <v>2.2222222222222223E-2</v>
      </c>
      <c r="BL2090" s="12">
        <f t="shared" si="1631"/>
        <v>-6.25E-2</v>
      </c>
      <c r="BM2090" s="12"/>
      <c r="BN2090" s="12">
        <f t="shared" si="1632"/>
        <v>0.1103448275862069</v>
      </c>
      <c r="BO2090" s="12">
        <f t="shared" si="1633"/>
        <v>-2.1739130434782608E-2</v>
      </c>
      <c r="BP2090" s="12">
        <f t="shared" si="1634"/>
        <v>-7.6923076923076927E-2</v>
      </c>
      <c r="BQ2090" s="12">
        <f t="shared" si="1635"/>
        <v>0.16025641025641027</v>
      </c>
      <c r="BR2090" s="12">
        <f t="shared" si="1636"/>
        <v>-0.13157894736842105</v>
      </c>
      <c r="BS2090" s="12">
        <f t="shared" si="1637"/>
        <v>-6.25E-2</v>
      </c>
      <c r="BT2090" s="12"/>
      <c r="BU2090" s="12">
        <f t="shared" si="1638"/>
        <v>4.8421052631578948E-2</v>
      </c>
      <c r="BV2090" s="12">
        <f t="shared" si="1639"/>
        <v>6.0784313725490195E-2</v>
      </c>
      <c r="BW2090" s="12">
        <f t="shared" si="1640"/>
        <v>3.7777777777777778E-2</v>
      </c>
      <c r="BX2090" s="12">
        <f t="shared" si="1641"/>
        <v>-0.05</v>
      </c>
      <c r="BY2090" s="12"/>
      <c r="BZ2090" s="12">
        <f t="shared" si="1642"/>
        <v>0.1103448275862069</v>
      </c>
      <c r="CA2090" s="12">
        <f t="shared" si="1643"/>
        <v>1.0869565217391304E-2</v>
      </c>
      <c r="CB2090" s="12">
        <f t="shared" si="1644"/>
        <v>-4.807692307692308E-2</v>
      </c>
      <c r="CC2090" s="12">
        <f t="shared" si="1645"/>
        <v>0.16025641025641027</v>
      </c>
      <c r="CD2090" s="12">
        <f t="shared" si="1646"/>
        <v>-0.11842105263157894</v>
      </c>
      <c r="CE2090" s="12">
        <f t="shared" si="1647"/>
        <v>-0.05</v>
      </c>
      <c r="CF2090" s="12"/>
      <c r="CG2090" s="12">
        <v>7.16</v>
      </c>
      <c r="CH2090" s="12">
        <v>0</v>
      </c>
      <c r="CI2090" s="12">
        <v>4.49</v>
      </c>
      <c r="CJ2090" s="12">
        <v>0</v>
      </c>
      <c r="CK2090" s="12">
        <v>0</v>
      </c>
      <c r="CL2090" s="12">
        <v>0</v>
      </c>
      <c r="CM2090" s="12">
        <v>0</v>
      </c>
      <c r="CN2090" s="12">
        <v>0</v>
      </c>
      <c r="CO2090" s="12">
        <v>0</v>
      </c>
      <c r="CP2090" s="12"/>
      <c r="CQ2090" s="12"/>
      <c r="CR2090" s="13">
        <v>76</v>
      </c>
      <c r="CS2090" s="13">
        <v>75.52</v>
      </c>
      <c r="CT2090" s="13">
        <v>74.3</v>
      </c>
      <c r="CU2090" s="13"/>
      <c r="CV2090" s="13">
        <v>99.36</v>
      </c>
      <c r="CW2090" s="13">
        <v>62.73</v>
      </c>
      <c r="CX2090" s="13">
        <v>74.3</v>
      </c>
      <c r="CY2090" s="13">
        <v>81.260000000000005</v>
      </c>
      <c r="CZ2090" s="14">
        <v>75.62</v>
      </c>
      <c r="DA2090" s="14"/>
      <c r="DB2090" s="14"/>
      <c r="DC2090" s="27">
        <v>1362.9</v>
      </c>
      <c r="DD2090" s="27">
        <v>921.67</v>
      </c>
      <c r="DE2090" s="27">
        <v>939.16</v>
      </c>
      <c r="DF2090" s="27"/>
      <c r="DG2090" s="27">
        <v>935.6</v>
      </c>
      <c r="DH2090" s="27">
        <v>942.81</v>
      </c>
      <c r="DI2090" s="27">
        <v>939.16</v>
      </c>
      <c r="DJ2090" s="27">
        <v>984.02</v>
      </c>
      <c r="DK2090" s="27"/>
      <c r="DL2090" s="27"/>
      <c r="DM2090" s="27"/>
      <c r="DN2090" s="31" t="s">
        <v>5128</v>
      </c>
      <c r="DO2090" s="31" t="s">
        <v>8004</v>
      </c>
      <c r="DP2090" s="32" t="e">
        <f t="shared" si="1649"/>
        <v>#VALUE!</v>
      </c>
      <c r="DQ2090" s="32" t="e">
        <f t="shared" si="1650"/>
        <v>#VALUE!</v>
      </c>
    </row>
    <row r="2091" spans="1:121" x14ac:dyDescent="0.3">
      <c r="B2091">
        <v>2163</v>
      </c>
      <c r="C2091" s="1" t="s">
        <v>4768</v>
      </c>
      <c r="D2091" s="2" t="s">
        <v>4769</v>
      </c>
      <c r="E2091" s="3" t="s">
        <v>2915</v>
      </c>
      <c r="F2091" s="3" t="s">
        <v>2972</v>
      </c>
      <c r="G2091" s="4" t="s">
        <v>2992</v>
      </c>
      <c r="H2091" s="4"/>
      <c r="I2091" s="4" t="s">
        <v>2877</v>
      </c>
      <c r="J2091" s="15">
        <v>5150</v>
      </c>
      <c r="K2091" s="7" t="s">
        <v>5116</v>
      </c>
      <c r="L2091" s="15">
        <v>9698780</v>
      </c>
      <c r="M2091" s="16">
        <f t="shared" si="1648"/>
        <v>499.48716999999999</v>
      </c>
      <c r="N2091" s="17">
        <v>4.2699999999999996</v>
      </c>
      <c r="O2091" s="18">
        <v>19.65648854961832</v>
      </c>
      <c r="P2091" s="18">
        <v>2.266725352112676</v>
      </c>
      <c r="Q2091" s="18">
        <v>0.82750000000000001</v>
      </c>
      <c r="R2091" s="18">
        <v>-0.73499999999999965</v>
      </c>
      <c r="S2091" s="9">
        <f t="shared" si="1622"/>
        <v>0.15057283142389524</v>
      </c>
      <c r="T2091" s="9">
        <f t="shared" si="1623"/>
        <v>0.66187050359712229</v>
      </c>
      <c r="U2091" s="9">
        <f t="shared" si="1624"/>
        <v>-0.36363636363636365</v>
      </c>
      <c r="V2091" s="9">
        <f t="shared" si="1625"/>
        <v>1.3333333333333333</v>
      </c>
      <c r="W2091" s="9">
        <f t="shared" si="1626"/>
        <v>-0.15384615384615385</v>
      </c>
      <c r="X2091" s="9">
        <f t="shared" si="1627"/>
        <v>2</v>
      </c>
      <c r="Y2091" s="10">
        <v>502</v>
      </c>
      <c r="Z2091" s="10">
        <v>573</v>
      </c>
      <c r="AA2091" s="10">
        <v>611</v>
      </c>
      <c r="AB2091" s="10">
        <v>92</v>
      </c>
      <c r="AC2091" s="21"/>
      <c r="AD2091" s="10">
        <v>156</v>
      </c>
      <c r="AE2091" s="10">
        <v>139</v>
      </c>
      <c r="AF2091" s="10">
        <v>205</v>
      </c>
      <c r="AG2091" s="24">
        <v>99</v>
      </c>
      <c r="AH2091" s="10">
        <v>104</v>
      </c>
      <c r="AI2091" s="5">
        <v>92</v>
      </c>
      <c r="AJ2091" s="5">
        <v>205</v>
      </c>
      <c r="AK2091" s="10">
        <v>23</v>
      </c>
      <c r="AL2091" s="10">
        <v>51</v>
      </c>
      <c r="AM2091" s="10">
        <v>11</v>
      </c>
      <c r="AN2091" s="10">
        <v>-4</v>
      </c>
      <c r="AO2091" s="10"/>
      <c r="AP2091" s="11">
        <v>17</v>
      </c>
      <c r="AQ2091" s="11">
        <v>-3</v>
      </c>
      <c r="AR2091" s="11">
        <v>5</v>
      </c>
      <c r="AS2091" s="11">
        <v>-11</v>
      </c>
      <c r="AT2091" s="11">
        <v>-13</v>
      </c>
      <c r="AU2091" s="11">
        <v>-4</v>
      </c>
      <c r="AV2091" s="10">
        <v>5</v>
      </c>
      <c r="AW2091" s="10">
        <v>28</v>
      </c>
      <c r="AX2091" s="10">
        <v>34</v>
      </c>
      <c r="AY2091" s="10">
        <v>13</v>
      </c>
      <c r="AZ2091" s="10">
        <v>-2</v>
      </c>
      <c r="BA2091" s="10"/>
      <c r="BB2091" s="10">
        <v>13</v>
      </c>
      <c r="BC2091" s="10">
        <v>-1</v>
      </c>
      <c r="BD2091" s="10">
        <v>7</v>
      </c>
      <c r="BE2091" s="10">
        <v>-8</v>
      </c>
      <c r="BF2091" s="10">
        <v>-19</v>
      </c>
      <c r="BG2091" s="10">
        <v>-2</v>
      </c>
      <c r="BH2091" s="10">
        <v>7</v>
      </c>
      <c r="BI2091" s="12">
        <f t="shared" si="1628"/>
        <v>4.5816733067729085E-2</v>
      </c>
      <c r="BJ2091" s="12">
        <f t="shared" si="1629"/>
        <v>8.9005235602094238E-2</v>
      </c>
      <c r="BK2091" s="12">
        <f t="shared" si="1630"/>
        <v>1.8003273322422259E-2</v>
      </c>
      <c r="BL2091" s="12">
        <f t="shared" si="1631"/>
        <v>-4.3478260869565216E-2</v>
      </c>
      <c r="BM2091" s="12"/>
      <c r="BN2091" s="12">
        <f t="shared" si="1632"/>
        <v>0.10897435897435898</v>
      </c>
      <c r="BO2091" s="12">
        <f t="shared" si="1633"/>
        <v>-2.1582733812949641E-2</v>
      </c>
      <c r="BP2091" s="12">
        <f t="shared" si="1634"/>
        <v>2.4390243902439025E-2</v>
      </c>
      <c r="BQ2091" s="12">
        <f t="shared" si="1635"/>
        <v>-0.1111111111111111</v>
      </c>
      <c r="BR2091" s="12">
        <f t="shared" si="1636"/>
        <v>-0.125</v>
      </c>
      <c r="BS2091" s="12">
        <f t="shared" si="1637"/>
        <v>-4.3478260869565216E-2</v>
      </c>
      <c r="BT2091" s="12"/>
      <c r="BU2091" s="12">
        <f t="shared" si="1638"/>
        <v>5.5776892430278883E-2</v>
      </c>
      <c r="BV2091" s="12">
        <f t="shared" si="1639"/>
        <v>5.9336823734729496E-2</v>
      </c>
      <c r="BW2091" s="12">
        <f t="shared" si="1640"/>
        <v>2.1276595744680851E-2</v>
      </c>
      <c r="BX2091" s="12">
        <f t="shared" si="1641"/>
        <v>-2.1739130434782608E-2</v>
      </c>
      <c r="BY2091" s="12"/>
      <c r="BZ2091" s="12">
        <f t="shared" si="1642"/>
        <v>8.3333333333333329E-2</v>
      </c>
      <c r="CA2091" s="12">
        <f t="shared" si="1643"/>
        <v>-7.1942446043165471E-3</v>
      </c>
      <c r="CB2091" s="12">
        <f t="shared" si="1644"/>
        <v>3.4146341463414637E-2</v>
      </c>
      <c r="CC2091" s="12">
        <f t="shared" si="1645"/>
        <v>-8.0808080808080815E-2</v>
      </c>
      <c r="CD2091" s="12">
        <f t="shared" si="1646"/>
        <v>-0.18269230769230768</v>
      </c>
      <c r="CE2091" s="12">
        <f t="shared" si="1647"/>
        <v>-2.1739130434782608E-2</v>
      </c>
      <c r="CF2091" s="12"/>
      <c r="CG2091" s="12">
        <v>8.5299999999999994</v>
      </c>
      <c r="CH2091" s="12">
        <v>9.5500000000000007</v>
      </c>
      <c r="CI2091" s="12">
        <v>3.58</v>
      </c>
      <c r="CJ2091" s="12">
        <v>0</v>
      </c>
      <c r="CK2091" s="12">
        <v>5.77</v>
      </c>
      <c r="CL2091" s="12">
        <v>7.61</v>
      </c>
      <c r="CM2091" s="12">
        <v>3.62</v>
      </c>
      <c r="CN2091" s="12">
        <v>2.84</v>
      </c>
      <c r="CO2091" s="12">
        <v>-6</v>
      </c>
      <c r="CP2091" s="12"/>
      <c r="CQ2091" s="12"/>
      <c r="CR2091" s="13">
        <v>29.52</v>
      </c>
      <c r="CS2091" s="13">
        <v>42.1</v>
      </c>
      <c r="CT2091" s="13">
        <v>50.16</v>
      </c>
      <c r="CU2091" s="13"/>
      <c r="CV2091" s="13">
        <v>56.9</v>
      </c>
      <c r="CW2091" s="13">
        <v>73.540000000000006</v>
      </c>
      <c r="CX2091" s="13">
        <v>50.16</v>
      </c>
      <c r="CY2091" s="13">
        <v>44.96</v>
      </c>
      <c r="CZ2091" s="14">
        <v>48.97</v>
      </c>
      <c r="DA2091" s="14"/>
      <c r="DB2091" s="14"/>
      <c r="DC2091" s="27">
        <v>1287.81</v>
      </c>
      <c r="DD2091" s="27">
        <v>661.18</v>
      </c>
      <c r="DE2091" s="27">
        <v>678.73</v>
      </c>
      <c r="DF2091" s="27"/>
      <c r="DG2091" s="27">
        <v>667.37</v>
      </c>
      <c r="DH2091" s="27">
        <v>664.08</v>
      </c>
      <c r="DI2091" s="27">
        <v>678.73</v>
      </c>
      <c r="DJ2091" s="27">
        <v>655.27</v>
      </c>
      <c r="DK2091" s="27"/>
      <c r="DL2091" s="27"/>
      <c r="DM2091" s="27"/>
      <c r="DN2091" s="31" t="s">
        <v>5128</v>
      </c>
      <c r="DO2091" s="31" t="s">
        <v>8074</v>
      </c>
      <c r="DP2091" s="32" t="e">
        <f t="shared" si="1649"/>
        <v>#VALUE!</v>
      </c>
      <c r="DQ2091" s="32" t="e">
        <f t="shared" si="1650"/>
        <v>#VALUE!</v>
      </c>
    </row>
    <row r="2092" spans="1:121" x14ac:dyDescent="0.3">
      <c r="B2092">
        <v>2054</v>
      </c>
      <c r="C2092" s="1" t="s">
        <v>2553</v>
      </c>
      <c r="D2092" s="2" t="s">
        <v>1199</v>
      </c>
      <c r="E2092" s="3" t="s">
        <v>2891</v>
      </c>
      <c r="F2092" s="3" t="s">
        <v>2908</v>
      </c>
      <c r="G2092" s="4" t="s">
        <v>2809</v>
      </c>
      <c r="H2092" s="4"/>
      <c r="I2092" s="4" t="s">
        <v>2801</v>
      </c>
      <c r="J2092" s="15">
        <v>2850</v>
      </c>
      <c r="K2092" s="7" t="s">
        <v>5849</v>
      </c>
      <c r="L2092" s="15">
        <v>17476425</v>
      </c>
      <c r="M2092" s="16">
        <f t="shared" si="1648"/>
        <v>498.07811249999997</v>
      </c>
      <c r="N2092" s="17">
        <v>3.41</v>
      </c>
      <c r="O2092" s="18">
        <v>40.714285714285715</v>
      </c>
      <c r="P2092" s="18">
        <v>-142.5</v>
      </c>
      <c r="Q2092" s="18">
        <v>0.29249999999999998</v>
      </c>
      <c r="R2092" s="18">
        <v>0.99</v>
      </c>
      <c r="S2092" s="9">
        <f t="shared" si="1622"/>
        <v>0.21739130434782608</v>
      </c>
      <c r="T2092" s="9">
        <f t="shared" si="1623"/>
        <v>1.0465116279069768</v>
      </c>
      <c r="U2092" s="9">
        <f t="shared" si="1624"/>
        <v>0.22580645161290322</v>
      </c>
      <c r="V2092" s="9">
        <f t="shared" si="1625"/>
        <v>3.5</v>
      </c>
      <c r="W2092" s="9">
        <f t="shared" si="1626"/>
        <v>0.24193548387096775</v>
      </c>
      <c r="X2092" s="9">
        <f t="shared" si="1627"/>
        <v>2.5</v>
      </c>
      <c r="Y2092" s="10">
        <v>188</v>
      </c>
      <c r="Z2092" s="10">
        <v>210</v>
      </c>
      <c r="AA2092" s="10">
        <v>207</v>
      </c>
      <c r="AB2092" s="10">
        <v>45</v>
      </c>
      <c r="AC2092" s="21"/>
      <c r="AD2092" s="10">
        <v>67</v>
      </c>
      <c r="AE2092" s="10">
        <v>43</v>
      </c>
      <c r="AF2092" s="10">
        <v>35</v>
      </c>
      <c r="AG2092" s="24">
        <v>46</v>
      </c>
      <c r="AH2092" s="10">
        <v>97</v>
      </c>
      <c r="AI2092" s="5">
        <v>45</v>
      </c>
      <c r="AJ2092" s="5">
        <v>35</v>
      </c>
      <c r="AK2092" s="10">
        <v>73</v>
      </c>
      <c r="AL2092" s="10">
        <v>56</v>
      </c>
      <c r="AM2092" s="10">
        <v>62</v>
      </c>
      <c r="AN2092" s="10">
        <v>14</v>
      </c>
      <c r="AO2092" s="10"/>
      <c r="AP2092" s="11">
        <v>33</v>
      </c>
      <c r="AQ2092" s="11">
        <v>4</v>
      </c>
      <c r="AR2092" s="11">
        <v>-2</v>
      </c>
      <c r="AS2092" s="11">
        <v>-22</v>
      </c>
      <c r="AT2092" s="11">
        <v>62</v>
      </c>
      <c r="AU2092" s="11">
        <v>14</v>
      </c>
      <c r="AV2092" s="10">
        <v>-2</v>
      </c>
      <c r="AW2092" s="10">
        <v>79</v>
      </c>
      <c r="AX2092" s="10">
        <v>60</v>
      </c>
      <c r="AY2092" s="10">
        <v>62</v>
      </c>
      <c r="AZ2092" s="10">
        <v>15</v>
      </c>
      <c r="BA2092" s="10"/>
      <c r="BB2092" s="10">
        <v>30</v>
      </c>
      <c r="BC2092" s="10">
        <v>6</v>
      </c>
      <c r="BD2092" s="10">
        <v>2</v>
      </c>
      <c r="BE2092" s="10">
        <v>-13</v>
      </c>
      <c r="BF2092" s="10">
        <v>53</v>
      </c>
      <c r="BG2092" s="10">
        <v>15</v>
      </c>
      <c r="BH2092" s="10">
        <v>2</v>
      </c>
      <c r="BI2092" s="12">
        <f t="shared" si="1628"/>
        <v>0.38829787234042551</v>
      </c>
      <c r="BJ2092" s="12">
        <f t="shared" si="1629"/>
        <v>0.26666666666666666</v>
      </c>
      <c r="BK2092" s="12">
        <f t="shared" si="1630"/>
        <v>0.29951690821256038</v>
      </c>
      <c r="BL2092" s="12">
        <f t="shared" si="1631"/>
        <v>0.31111111111111112</v>
      </c>
      <c r="BM2092" s="12"/>
      <c r="BN2092" s="12">
        <f t="shared" si="1632"/>
        <v>0.4925373134328358</v>
      </c>
      <c r="BO2092" s="12">
        <f t="shared" si="1633"/>
        <v>9.3023255813953487E-2</v>
      </c>
      <c r="BP2092" s="12">
        <f t="shared" si="1634"/>
        <v>-5.7142857142857141E-2</v>
      </c>
      <c r="BQ2092" s="12">
        <f t="shared" si="1635"/>
        <v>-0.47826086956521741</v>
      </c>
      <c r="BR2092" s="12">
        <f t="shared" si="1636"/>
        <v>0.63917525773195871</v>
      </c>
      <c r="BS2092" s="12">
        <f t="shared" si="1637"/>
        <v>0.31111111111111112</v>
      </c>
      <c r="BT2092" s="12"/>
      <c r="BU2092" s="12">
        <f t="shared" si="1638"/>
        <v>0.42021276595744683</v>
      </c>
      <c r="BV2092" s="12">
        <f t="shared" si="1639"/>
        <v>0.2857142857142857</v>
      </c>
      <c r="BW2092" s="12">
        <f t="shared" si="1640"/>
        <v>0.29951690821256038</v>
      </c>
      <c r="BX2092" s="12">
        <f t="shared" si="1641"/>
        <v>0.33333333333333331</v>
      </c>
      <c r="BY2092" s="12"/>
      <c r="BZ2092" s="12">
        <f t="shared" si="1642"/>
        <v>0.44776119402985076</v>
      </c>
      <c r="CA2092" s="12">
        <f t="shared" si="1643"/>
        <v>0.13953488372093023</v>
      </c>
      <c r="CB2092" s="12">
        <f t="shared" si="1644"/>
        <v>5.7142857142857141E-2</v>
      </c>
      <c r="CC2092" s="12">
        <f t="shared" si="1645"/>
        <v>-0.28260869565217389</v>
      </c>
      <c r="CD2092" s="12">
        <f t="shared" si="1646"/>
        <v>0.54639175257731953</v>
      </c>
      <c r="CE2092" s="12">
        <f t="shared" si="1647"/>
        <v>0.33333333333333331</v>
      </c>
      <c r="CF2092" s="12"/>
      <c r="CG2092" s="12">
        <v>1.72</v>
      </c>
      <c r="CH2092" s="12">
        <v>1.31</v>
      </c>
      <c r="CI2092" s="12">
        <v>1.36</v>
      </c>
      <c r="CJ2092" s="12">
        <v>0</v>
      </c>
      <c r="CK2092" s="12">
        <v>1.33</v>
      </c>
      <c r="CL2092" s="12">
        <v>1.2</v>
      </c>
      <c r="CM2092" s="12">
        <v>1.36</v>
      </c>
      <c r="CN2092" s="12">
        <v>0.55000000000000004</v>
      </c>
      <c r="CO2092" s="12">
        <v>1.04</v>
      </c>
      <c r="CP2092" s="12"/>
      <c r="CQ2092" s="12"/>
      <c r="CR2092" s="13">
        <v>38.35</v>
      </c>
      <c r="CS2092" s="13">
        <v>36.99</v>
      </c>
      <c r="CT2092" s="13">
        <v>35.43</v>
      </c>
      <c r="CU2092" s="13"/>
      <c r="CV2092" s="13">
        <v>39.590000000000003</v>
      </c>
      <c r="CW2092" s="13">
        <v>33.65</v>
      </c>
      <c r="CX2092" s="13">
        <v>35.43</v>
      </c>
      <c r="CY2092" s="13">
        <v>44.38</v>
      </c>
      <c r="CZ2092" s="14">
        <v>48.57</v>
      </c>
      <c r="DA2092" s="14"/>
      <c r="DB2092" s="14"/>
      <c r="DC2092" s="27">
        <v>561.17999999999995</v>
      </c>
      <c r="DD2092" s="27">
        <v>556.37</v>
      </c>
      <c r="DE2092" s="27">
        <v>562.86</v>
      </c>
      <c r="DF2092" s="27"/>
      <c r="DG2092" s="27">
        <v>561.5</v>
      </c>
      <c r="DH2092" s="27">
        <v>565.87</v>
      </c>
      <c r="DI2092" s="27">
        <v>562.86</v>
      </c>
      <c r="DJ2092" s="27">
        <v>551.35</v>
      </c>
      <c r="DK2092" s="27"/>
      <c r="DL2092" s="27"/>
      <c r="DM2092" s="27"/>
      <c r="DN2092" s="31" t="s">
        <v>5128</v>
      </c>
      <c r="DO2092" s="31" t="s">
        <v>7915</v>
      </c>
      <c r="DP2092" s="32" t="e">
        <f t="shared" si="1649"/>
        <v>#VALUE!</v>
      </c>
      <c r="DQ2092" s="32" t="e">
        <f t="shared" si="1650"/>
        <v>#VALUE!</v>
      </c>
    </row>
    <row r="2093" spans="1:121" x14ac:dyDescent="0.3">
      <c r="B2093">
        <v>1810</v>
      </c>
      <c r="C2093" s="1" t="s">
        <v>3944</v>
      </c>
      <c r="D2093" s="2" t="s">
        <v>3945</v>
      </c>
      <c r="E2093" s="3" t="s">
        <v>2915</v>
      </c>
      <c r="F2093" s="3" t="s">
        <v>2897</v>
      </c>
      <c r="G2093" s="4" t="s">
        <v>2969</v>
      </c>
      <c r="H2093" s="4"/>
      <c r="I2093" s="4" t="s">
        <v>2986</v>
      </c>
      <c r="J2093" s="15">
        <v>125</v>
      </c>
      <c r="K2093" s="7" t="s">
        <v>4943</v>
      </c>
      <c r="L2093" s="15">
        <v>396808660</v>
      </c>
      <c r="M2093" s="16">
        <f t="shared" si="1648"/>
        <v>496.01082500000001</v>
      </c>
      <c r="N2093" s="17">
        <v>0.6</v>
      </c>
      <c r="O2093" s="18">
        <v>-17.857142857142858</v>
      </c>
      <c r="P2093" s="18">
        <v>-7.8125</v>
      </c>
      <c r="Q2093" s="18">
        <v>2.5775000000000001</v>
      </c>
      <c r="R2093" s="18">
        <v>-32.494999999999997</v>
      </c>
      <c r="S2093" s="9">
        <f t="shared" si="1622"/>
        <v>0.18378378378378379</v>
      </c>
      <c r="T2093" s="9">
        <f t="shared" si="1623"/>
        <v>0.68</v>
      </c>
      <c r="U2093" s="9">
        <f t="shared" si="1624"/>
        <v>-1.6</v>
      </c>
      <c r="V2093" s="9">
        <f t="shared" si="1625"/>
        <v>-2.6666666666666665</v>
      </c>
      <c r="W2093" s="9">
        <f t="shared" si="1626"/>
        <v>-1.2658227848101266E-2</v>
      </c>
      <c r="X2093" s="9">
        <f t="shared" si="1627"/>
        <v>0.25</v>
      </c>
      <c r="Y2093" s="10">
        <v>133</v>
      </c>
      <c r="Z2093" s="10">
        <v>136</v>
      </c>
      <c r="AA2093" s="10">
        <v>185</v>
      </c>
      <c r="AB2093" s="10">
        <v>34</v>
      </c>
      <c r="AC2093" s="21"/>
      <c r="AD2093" s="10">
        <v>42</v>
      </c>
      <c r="AE2093" s="10">
        <v>50</v>
      </c>
      <c r="AF2093" s="10">
        <v>44</v>
      </c>
      <c r="AG2093" s="24">
        <v>60</v>
      </c>
      <c r="AH2093" s="10">
        <v>31</v>
      </c>
      <c r="AI2093" s="5">
        <v>34</v>
      </c>
      <c r="AJ2093" s="5">
        <v>44</v>
      </c>
      <c r="AK2093" s="10">
        <v>-64</v>
      </c>
      <c r="AL2093" s="10">
        <v>4</v>
      </c>
      <c r="AM2093" s="10">
        <v>5</v>
      </c>
      <c r="AN2093" s="10">
        <v>-8</v>
      </c>
      <c r="AO2093" s="10"/>
      <c r="AP2093" s="11">
        <v>1</v>
      </c>
      <c r="AQ2093" s="11">
        <v>3</v>
      </c>
      <c r="AR2093" s="11">
        <v>-5</v>
      </c>
      <c r="AS2093" s="11">
        <v>4</v>
      </c>
      <c r="AT2093" s="11">
        <v>-6</v>
      </c>
      <c r="AU2093" s="11">
        <v>-8</v>
      </c>
      <c r="AV2093" s="10">
        <v>-5</v>
      </c>
      <c r="AW2093" s="10">
        <v>-88</v>
      </c>
      <c r="AX2093" s="10">
        <v>-92</v>
      </c>
      <c r="AY2093" s="10">
        <v>-158</v>
      </c>
      <c r="AZ2093" s="10">
        <v>2</v>
      </c>
      <c r="BA2093" s="10"/>
      <c r="BB2093" s="10">
        <v>-66</v>
      </c>
      <c r="BC2093" s="10">
        <v>8</v>
      </c>
      <c r="BD2093" s="10">
        <v>-89</v>
      </c>
      <c r="BE2093" s="10">
        <v>4</v>
      </c>
      <c r="BF2093" s="10">
        <v>-18</v>
      </c>
      <c r="BG2093" s="10">
        <v>2</v>
      </c>
      <c r="BH2093" s="10">
        <v>-89</v>
      </c>
      <c r="BI2093" s="12">
        <f t="shared" si="1628"/>
        <v>-0.48120300751879697</v>
      </c>
      <c r="BJ2093" s="12">
        <f t="shared" si="1629"/>
        <v>2.9411764705882353E-2</v>
      </c>
      <c r="BK2093" s="12">
        <f t="shared" si="1630"/>
        <v>2.7027027027027029E-2</v>
      </c>
      <c r="BL2093" s="12">
        <f t="shared" si="1631"/>
        <v>-0.23529411764705882</v>
      </c>
      <c r="BM2093" s="12"/>
      <c r="BN2093" s="12">
        <f t="shared" si="1632"/>
        <v>2.3809523809523808E-2</v>
      </c>
      <c r="BO2093" s="12">
        <f t="shared" si="1633"/>
        <v>0.06</v>
      </c>
      <c r="BP2093" s="12">
        <f t="shared" si="1634"/>
        <v>-0.11363636363636363</v>
      </c>
      <c r="BQ2093" s="12">
        <f t="shared" si="1635"/>
        <v>6.6666666666666666E-2</v>
      </c>
      <c r="BR2093" s="12">
        <f t="shared" si="1636"/>
        <v>-0.19354838709677419</v>
      </c>
      <c r="BS2093" s="12">
        <f t="shared" si="1637"/>
        <v>-0.23529411764705882</v>
      </c>
      <c r="BT2093" s="12"/>
      <c r="BU2093" s="12">
        <f t="shared" si="1638"/>
        <v>-0.66165413533834583</v>
      </c>
      <c r="BV2093" s="12">
        <f t="shared" si="1639"/>
        <v>-0.67647058823529416</v>
      </c>
      <c r="BW2093" s="12">
        <f t="shared" si="1640"/>
        <v>-0.8540540540540541</v>
      </c>
      <c r="BX2093" s="12">
        <f t="shared" si="1641"/>
        <v>5.8823529411764705E-2</v>
      </c>
      <c r="BY2093" s="12"/>
      <c r="BZ2093" s="12">
        <f t="shared" si="1642"/>
        <v>-1.5714285714285714</v>
      </c>
      <c r="CA2093" s="12">
        <f t="shared" si="1643"/>
        <v>0.16</v>
      </c>
      <c r="CB2093" s="12">
        <f t="shared" si="1644"/>
        <v>-2.0227272727272729</v>
      </c>
      <c r="CC2093" s="12">
        <f t="shared" si="1645"/>
        <v>6.6666666666666666E-2</v>
      </c>
      <c r="CD2093" s="12">
        <f t="shared" si="1646"/>
        <v>-0.58064516129032262</v>
      </c>
      <c r="CE2093" s="12">
        <f t="shared" si="1647"/>
        <v>5.8823529411764705E-2</v>
      </c>
      <c r="CF2093" s="12"/>
      <c r="CG2093" s="12">
        <v>-24.08</v>
      </c>
      <c r="CH2093" s="12">
        <v>-19.62</v>
      </c>
      <c r="CI2093" s="12">
        <v>-50.53</v>
      </c>
      <c r="CJ2093" s="12">
        <v>0</v>
      </c>
      <c r="CK2093" s="12">
        <v>-32.89</v>
      </c>
      <c r="CL2093" s="12">
        <v>-26.68</v>
      </c>
      <c r="CM2093" s="12">
        <v>-50.53</v>
      </c>
      <c r="CN2093" s="12">
        <v>-46.25</v>
      </c>
      <c r="CO2093" s="12">
        <v>-35.49</v>
      </c>
      <c r="CP2093" s="12"/>
      <c r="CQ2093" s="12"/>
      <c r="CR2093" s="13">
        <v>21.8</v>
      </c>
      <c r="CS2093" s="13">
        <v>24.03</v>
      </c>
      <c r="CT2093" s="13">
        <v>51.76</v>
      </c>
      <c r="CU2093" s="13"/>
      <c r="CV2093" s="13">
        <v>37.89</v>
      </c>
      <c r="CW2093" s="13">
        <v>33.43</v>
      </c>
      <c r="CX2093" s="13">
        <v>51.76</v>
      </c>
      <c r="CY2093" s="13">
        <v>37.82</v>
      </c>
      <c r="CZ2093" s="14">
        <v>51.37</v>
      </c>
      <c r="DA2093" s="14"/>
      <c r="DB2093" s="14"/>
      <c r="DC2093" s="27">
        <v>41.9</v>
      </c>
      <c r="DD2093" s="27">
        <v>18.440000000000001</v>
      </c>
      <c r="DE2093" s="27">
        <v>-25.17</v>
      </c>
      <c r="DF2093" s="27"/>
      <c r="DG2093" s="27">
        <v>-2.8</v>
      </c>
      <c r="DH2093" s="27">
        <v>-0.61</v>
      </c>
      <c r="DI2093" s="27">
        <v>-25.17</v>
      </c>
      <c r="DJ2093" s="27">
        <v>-24.08</v>
      </c>
      <c r="DK2093" s="27"/>
      <c r="DL2093" s="27"/>
      <c r="DM2093" s="27"/>
      <c r="DN2093" s="31" t="s">
        <v>5128</v>
      </c>
      <c r="DO2093" t="s">
        <v>7527</v>
      </c>
      <c r="DP2093" s="32" t="e">
        <f t="shared" si="1649"/>
        <v>#VALUE!</v>
      </c>
      <c r="DQ2093" s="32" t="e">
        <f t="shared" si="1650"/>
        <v>#VALUE!</v>
      </c>
    </row>
    <row r="2094" spans="1:121" x14ac:dyDescent="0.3">
      <c r="B2094">
        <v>1980</v>
      </c>
      <c r="C2094" s="1" t="s">
        <v>4413</v>
      </c>
      <c r="D2094" s="2" t="s">
        <v>4414</v>
      </c>
      <c r="E2094" s="3" t="s">
        <v>2915</v>
      </c>
      <c r="F2094" s="3" t="s">
        <v>2899</v>
      </c>
      <c r="G2094" s="4" t="s">
        <v>2831</v>
      </c>
      <c r="H2094" s="4"/>
      <c r="I2094" s="4" t="s">
        <v>3030</v>
      </c>
      <c r="J2094" s="15">
        <v>3820</v>
      </c>
      <c r="K2094" s="7" t="s">
        <v>5623</v>
      </c>
      <c r="L2094" s="15">
        <v>12980146</v>
      </c>
      <c r="M2094" s="16">
        <f t="shared" si="1648"/>
        <v>495.84157720000002</v>
      </c>
      <c r="N2094" s="17">
        <v>3.23</v>
      </c>
      <c r="O2094" s="18">
        <v>-5.052910052910053</v>
      </c>
      <c r="P2094" s="18">
        <v>-1.1478365384615385</v>
      </c>
      <c r="Q2094" s="18">
        <v>0.63250000000000006</v>
      </c>
      <c r="R2094" s="18">
        <v>-8.1475000000000009</v>
      </c>
      <c r="S2094" s="9">
        <f t="shared" si="1622"/>
        <v>0.3168162309793211</v>
      </c>
      <c r="T2094" s="9">
        <f t="shared" si="1623"/>
        <v>1.5645472061657033</v>
      </c>
      <c r="U2094" s="9">
        <f t="shared" si="1624"/>
        <v>1.096774193548387</v>
      </c>
      <c r="V2094" s="9">
        <f t="shared" si="1625"/>
        <v>-34</v>
      </c>
      <c r="W2094" s="9">
        <f t="shared" si="1626"/>
        <v>-1.7647058823529411</v>
      </c>
      <c r="X2094" s="9">
        <f t="shared" si="1627"/>
        <v>-2.8571428571428572</v>
      </c>
      <c r="Y2094" s="10">
        <v>1559</v>
      </c>
      <c r="Z2094" s="10">
        <v>2273</v>
      </c>
      <c r="AA2094" s="10">
        <v>2563</v>
      </c>
      <c r="AB2094" s="10">
        <v>812</v>
      </c>
      <c r="AC2094" s="21"/>
      <c r="AD2094" s="10">
        <v>436</v>
      </c>
      <c r="AE2094" s="10">
        <v>519</v>
      </c>
      <c r="AF2094" s="10">
        <v>1059</v>
      </c>
      <c r="AG2094" s="24">
        <v>395</v>
      </c>
      <c r="AH2094" s="10">
        <v>512</v>
      </c>
      <c r="AI2094" s="5">
        <v>812</v>
      </c>
      <c r="AJ2094" s="5">
        <v>1059</v>
      </c>
      <c r="AK2094" s="10">
        <v>28</v>
      </c>
      <c r="AL2094" s="10">
        <v>55</v>
      </c>
      <c r="AM2094" s="10">
        <v>62</v>
      </c>
      <c r="AN2094" s="10">
        <v>68</v>
      </c>
      <c r="AO2094" s="10"/>
      <c r="AP2094" s="11">
        <v>-7</v>
      </c>
      <c r="AQ2094" s="11">
        <v>-2</v>
      </c>
      <c r="AR2094" s="11">
        <v>68</v>
      </c>
      <c r="AS2094" s="11">
        <v>-4</v>
      </c>
      <c r="AT2094" s="11">
        <v>23</v>
      </c>
      <c r="AU2094" s="11">
        <v>68</v>
      </c>
      <c r="AV2094" s="10">
        <v>68</v>
      </c>
      <c r="AW2094" s="10" t="s">
        <v>2989</v>
      </c>
      <c r="AX2094" s="10">
        <v>-164</v>
      </c>
      <c r="AY2094" s="10">
        <v>-34</v>
      </c>
      <c r="AZ2094" s="10">
        <v>60</v>
      </c>
      <c r="BA2094" s="10"/>
      <c r="BB2094" s="10">
        <v>-20</v>
      </c>
      <c r="BC2094" s="10">
        <v>-21</v>
      </c>
      <c r="BD2094" s="10">
        <v>34</v>
      </c>
      <c r="BE2094" s="10">
        <v>-94</v>
      </c>
      <c r="BF2094" s="10">
        <v>23</v>
      </c>
      <c r="BG2094" s="10">
        <v>60</v>
      </c>
      <c r="BH2094" s="10">
        <v>34</v>
      </c>
      <c r="BI2094" s="12">
        <f t="shared" si="1628"/>
        <v>1.7960230917254651E-2</v>
      </c>
      <c r="BJ2094" s="12">
        <f t="shared" si="1629"/>
        <v>2.4197096348438186E-2</v>
      </c>
      <c r="BK2094" s="12">
        <f t="shared" si="1630"/>
        <v>2.4190401872805307E-2</v>
      </c>
      <c r="BL2094" s="12">
        <f t="shared" si="1631"/>
        <v>8.3743842364532015E-2</v>
      </c>
      <c r="BM2094" s="12"/>
      <c r="BN2094" s="12">
        <f t="shared" si="1632"/>
        <v>-1.6055045871559634E-2</v>
      </c>
      <c r="BO2094" s="12">
        <f t="shared" si="1633"/>
        <v>-3.8535645472061657E-3</v>
      </c>
      <c r="BP2094" s="12">
        <f t="shared" si="1634"/>
        <v>6.4211520302171865E-2</v>
      </c>
      <c r="BQ2094" s="12">
        <f t="shared" si="1635"/>
        <v>-1.0126582278481013E-2</v>
      </c>
      <c r="BR2094" s="12">
        <f t="shared" si="1636"/>
        <v>4.4921875E-2</v>
      </c>
      <c r="BS2094" s="12">
        <f t="shared" si="1637"/>
        <v>8.3743842364532015E-2</v>
      </c>
      <c r="BT2094" s="12"/>
      <c r="BU2094" s="12" t="e">
        <f t="shared" si="1638"/>
        <v>#VALUE!</v>
      </c>
      <c r="BV2094" s="12">
        <f t="shared" si="1639"/>
        <v>-7.2151341838979324E-2</v>
      </c>
      <c r="BW2094" s="12">
        <f t="shared" si="1640"/>
        <v>-1.3265704252828716E-2</v>
      </c>
      <c r="BX2094" s="12">
        <f t="shared" si="1641"/>
        <v>7.3891625615763554E-2</v>
      </c>
      <c r="BY2094" s="12"/>
      <c r="BZ2094" s="12">
        <f t="shared" si="1642"/>
        <v>-4.5871559633027525E-2</v>
      </c>
      <c r="CA2094" s="12">
        <f t="shared" si="1643"/>
        <v>-4.046242774566474E-2</v>
      </c>
      <c r="CB2094" s="12">
        <f t="shared" si="1644"/>
        <v>3.2105760151085933E-2</v>
      </c>
      <c r="CC2094" s="12">
        <f t="shared" si="1645"/>
        <v>-0.23797468354430379</v>
      </c>
      <c r="CD2094" s="12">
        <f t="shared" si="1646"/>
        <v>4.4921875E-2</v>
      </c>
      <c r="CE2094" s="12">
        <f t="shared" si="1647"/>
        <v>7.3891625615763554E-2</v>
      </c>
      <c r="CF2094" s="12"/>
      <c r="CG2094" s="12">
        <v>0.01</v>
      </c>
      <c r="CH2094" s="12">
        <v>-20.28</v>
      </c>
      <c r="CI2094" s="12">
        <v>-4.0999999999999996</v>
      </c>
      <c r="CJ2094" s="12">
        <v>0</v>
      </c>
      <c r="CK2094" s="12">
        <v>-16.95</v>
      </c>
      <c r="CL2094" s="12">
        <v>-20.89</v>
      </c>
      <c r="CM2094" s="12">
        <v>-1.26</v>
      </c>
      <c r="CN2094" s="12">
        <v>-10.78</v>
      </c>
      <c r="CO2094" s="12">
        <v>-6.67</v>
      </c>
      <c r="CP2094" s="12"/>
      <c r="CQ2094" s="12"/>
      <c r="CR2094" s="13">
        <v>141.6</v>
      </c>
      <c r="CS2094" s="13">
        <v>197.28</v>
      </c>
      <c r="CT2094" s="13">
        <v>163.16999999999999</v>
      </c>
      <c r="CU2094" s="13"/>
      <c r="CV2094" s="13">
        <v>229.39</v>
      </c>
      <c r="CW2094" s="13">
        <v>226.65</v>
      </c>
      <c r="CX2094" s="13">
        <v>163.16999999999999</v>
      </c>
      <c r="CY2094" s="13">
        <v>202.86</v>
      </c>
      <c r="CZ2094" s="14">
        <v>211.01</v>
      </c>
      <c r="DA2094" s="14"/>
      <c r="DB2094" s="14"/>
      <c r="DC2094" s="27">
        <v>1232.22</v>
      </c>
      <c r="DD2094" s="27">
        <v>991.41</v>
      </c>
      <c r="DE2094" s="27">
        <v>904.37</v>
      </c>
      <c r="DF2094" s="27"/>
      <c r="DG2094" s="27">
        <v>959.85</v>
      </c>
      <c r="DH2094" s="27">
        <v>932.53</v>
      </c>
      <c r="DI2094" s="27">
        <v>904.37</v>
      </c>
      <c r="DJ2094" s="27">
        <v>823.06</v>
      </c>
      <c r="DK2094" s="27"/>
      <c r="DL2094" s="27"/>
      <c r="DM2094" s="27"/>
      <c r="DN2094" s="31" t="s">
        <v>5128</v>
      </c>
      <c r="DO2094" s="31" t="s">
        <v>7833</v>
      </c>
      <c r="DP2094" s="32" t="e">
        <f t="shared" si="1649"/>
        <v>#VALUE!</v>
      </c>
      <c r="DQ2094" s="32" t="e">
        <f t="shared" si="1650"/>
        <v>#VALUE!</v>
      </c>
    </row>
    <row r="2095" spans="1:121" x14ac:dyDescent="0.3">
      <c r="B2095">
        <v>2015</v>
      </c>
      <c r="C2095" s="1" t="s">
        <v>4389</v>
      </c>
      <c r="D2095" s="2" t="s">
        <v>4390</v>
      </c>
      <c r="E2095" s="3" t="s">
        <v>2915</v>
      </c>
      <c r="F2095" s="3" t="s">
        <v>2892</v>
      </c>
      <c r="G2095" s="4" t="s">
        <v>2893</v>
      </c>
      <c r="H2095" s="4"/>
      <c r="I2095" s="4" t="s">
        <v>2865</v>
      </c>
      <c r="J2095" s="15">
        <v>5920</v>
      </c>
      <c r="K2095" s="7" t="s">
        <v>5319</v>
      </c>
      <c r="L2095" s="15">
        <v>8312766</v>
      </c>
      <c r="M2095" s="16">
        <f t="shared" si="1648"/>
        <v>492.11574719999999</v>
      </c>
      <c r="N2095" s="17">
        <v>14.15</v>
      </c>
      <c r="O2095" s="18">
        <v>43.851851851851855</v>
      </c>
      <c r="P2095" s="18">
        <v>-105.71428571428571</v>
      </c>
      <c r="Q2095" s="18">
        <v>1.0874999999999999</v>
      </c>
      <c r="R2095" s="18">
        <v>4.4375</v>
      </c>
      <c r="S2095" s="9">
        <f t="shared" si="1622"/>
        <v>0.27906976744186046</v>
      </c>
      <c r="T2095" s="9">
        <f t="shared" si="1623"/>
        <v>0.92307692307692313</v>
      </c>
      <c r="U2095" s="9">
        <f t="shared" si="1624"/>
        <v>1.5714285714285714</v>
      </c>
      <c r="V2095" s="9">
        <f t="shared" si="1625"/>
        <v>1.1000000000000001</v>
      </c>
      <c r="W2095" s="9">
        <f t="shared" si="1626"/>
        <v>1.25</v>
      </c>
      <c r="X2095" s="9">
        <f t="shared" si="1627"/>
        <v>1.1111111111111112</v>
      </c>
      <c r="Y2095" s="10">
        <v>270</v>
      </c>
      <c r="Z2095" s="10">
        <v>257</v>
      </c>
      <c r="AA2095" s="10">
        <v>344</v>
      </c>
      <c r="AB2095" s="10">
        <v>96</v>
      </c>
      <c r="AC2095" s="21"/>
      <c r="AD2095" s="10">
        <v>90</v>
      </c>
      <c r="AE2095" s="10">
        <v>104</v>
      </c>
      <c r="AF2095" s="10">
        <v>97</v>
      </c>
      <c r="AG2095" s="24">
        <v>74</v>
      </c>
      <c r="AH2095" s="10">
        <v>111</v>
      </c>
      <c r="AI2095" s="5">
        <v>96</v>
      </c>
      <c r="AJ2095" s="5">
        <v>97</v>
      </c>
      <c r="AK2095" s="10">
        <v>-18</v>
      </c>
      <c r="AL2095" s="10">
        <v>-35</v>
      </c>
      <c r="AM2095" s="10">
        <v>7</v>
      </c>
      <c r="AN2095" s="10">
        <v>11</v>
      </c>
      <c r="AO2095" s="10"/>
      <c r="AP2095" s="11">
        <v>1</v>
      </c>
      <c r="AQ2095" s="11">
        <v>10</v>
      </c>
      <c r="AR2095" s="11">
        <v>5</v>
      </c>
      <c r="AS2095" s="11">
        <v>-8</v>
      </c>
      <c r="AT2095" s="11">
        <v>11</v>
      </c>
      <c r="AU2095" s="11">
        <v>11</v>
      </c>
      <c r="AV2095" s="10">
        <v>5</v>
      </c>
      <c r="AW2095" s="10">
        <v>-39</v>
      </c>
      <c r="AX2095" s="10">
        <v>-45</v>
      </c>
      <c r="AY2095" s="10">
        <v>8</v>
      </c>
      <c r="AZ2095" s="10">
        <v>10</v>
      </c>
      <c r="BA2095" s="10"/>
      <c r="BB2095" s="10">
        <v>1</v>
      </c>
      <c r="BC2095" s="10">
        <v>9</v>
      </c>
      <c r="BD2095" s="10">
        <v>6</v>
      </c>
      <c r="BE2095" s="10">
        <v>-6</v>
      </c>
      <c r="BF2095" s="10">
        <v>8</v>
      </c>
      <c r="BG2095" s="10">
        <v>10</v>
      </c>
      <c r="BH2095" s="10">
        <v>6</v>
      </c>
      <c r="BI2095" s="12">
        <f t="shared" si="1628"/>
        <v>-6.6666666666666666E-2</v>
      </c>
      <c r="BJ2095" s="12">
        <f t="shared" si="1629"/>
        <v>-0.13618677042801555</v>
      </c>
      <c r="BK2095" s="12">
        <f t="shared" si="1630"/>
        <v>2.0348837209302327E-2</v>
      </c>
      <c r="BL2095" s="12">
        <f t="shared" si="1631"/>
        <v>0.11458333333333333</v>
      </c>
      <c r="BM2095" s="12"/>
      <c r="BN2095" s="12">
        <f t="shared" si="1632"/>
        <v>1.1111111111111112E-2</v>
      </c>
      <c r="BO2095" s="12">
        <f t="shared" si="1633"/>
        <v>9.6153846153846159E-2</v>
      </c>
      <c r="BP2095" s="12">
        <f t="shared" si="1634"/>
        <v>5.1546391752577317E-2</v>
      </c>
      <c r="BQ2095" s="12">
        <f t="shared" si="1635"/>
        <v>-0.10810810810810811</v>
      </c>
      <c r="BR2095" s="12">
        <f t="shared" si="1636"/>
        <v>9.90990990990991E-2</v>
      </c>
      <c r="BS2095" s="12">
        <f t="shared" si="1637"/>
        <v>0.11458333333333333</v>
      </c>
      <c r="BT2095" s="12"/>
      <c r="BU2095" s="12">
        <f t="shared" si="1638"/>
        <v>-0.14444444444444443</v>
      </c>
      <c r="BV2095" s="12">
        <f t="shared" si="1639"/>
        <v>-0.17509727626459143</v>
      </c>
      <c r="BW2095" s="12">
        <f t="shared" si="1640"/>
        <v>2.3255813953488372E-2</v>
      </c>
      <c r="BX2095" s="12">
        <f t="shared" si="1641"/>
        <v>0.10416666666666667</v>
      </c>
      <c r="BY2095" s="12"/>
      <c r="BZ2095" s="12">
        <f t="shared" si="1642"/>
        <v>1.1111111111111112E-2</v>
      </c>
      <c r="CA2095" s="12">
        <f t="shared" si="1643"/>
        <v>8.6538461538461536E-2</v>
      </c>
      <c r="CB2095" s="12">
        <f t="shared" si="1644"/>
        <v>6.1855670103092786E-2</v>
      </c>
      <c r="CC2095" s="12">
        <f t="shared" si="1645"/>
        <v>-8.1081081081081086E-2</v>
      </c>
      <c r="CD2095" s="12">
        <f t="shared" si="1646"/>
        <v>7.2072072072072071E-2</v>
      </c>
      <c r="CE2095" s="12">
        <f t="shared" si="1647"/>
        <v>0.10416666666666667</v>
      </c>
      <c r="CF2095" s="12"/>
      <c r="CG2095" s="12">
        <v>-9.25</v>
      </c>
      <c r="CH2095" s="12">
        <v>-12.82</v>
      </c>
      <c r="CI2095" s="12">
        <v>2.71</v>
      </c>
      <c r="CJ2095" s="12">
        <v>0</v>
      </c>
      <c r="CK2095" s="12">
        <v>-13.48</v>
      </c>
      <c r="CL2095" s="12">
        <v>-8.94</v>
      </c>
      <c r="CM2095" s="12">
        <v>2.71</v>
      </c>
      <c r="CN2095" s="12">
        <v>3.26</v>
      </c>
      <c r="CO2095" s="12">
        <v>5.45</v>
      </c>
      <c r="CP2095" s="12"/>
      <c r="CQ2095" s="12"/>
      <c r="CR2095" s="13">
        <v>11.79</v>
      </c>
      <c r="CS2095" s="13">
        <v>12.12</v>
      </c>
      <c r="CT2095" s="13">
        <v>14.27</v>
      </c>
      <c r="CU2095" s="13"/>
      <c r="CV2095" s="13">
        <v>14.56</v>
      </c>
      <c r="CW2095" s="13">
        <v>14.63</v>
      </c>
      <c r="CX2095" s="13">
        <v>14.27</v>
      </c>
      <c r="CY2095" s="13">
        <v>24.65</v>
      </c>
      <c r="CZ2095" s="14">
        <v>23.47</v>
      </c>
      <c r="DA2095" s="14"/>
      <c r="DB2095" s="14"/>
      <c r="DC2095" s="27">
        <v>783.2</v>
      </c>
      <c r="DD2095" s="27">
        <v>667.94</v>
      </c>
      <c r="DE2095" s="27">
        <v>688.26</v>
      </c>
      <c r="DF2095" s="27"/>
      <c r="DG2095" s="27">
        <v>653.79</v>
      </c>
      <c r="DH2095" s="27">
        <v>674.61</v>
      </c>
      <c r="DI2095" s="27">
        <v>688.26</v>
      </c>
      <c r="DJ2095" s="27">
        <v>674.84</v>
      </c>
      <c r="DK2095" s="27"/>
      <c r="DL2095" s="27"/>
      <c r="DM2095" s="27"/>
      <c r="DN2095" s="31" t="s">
        <v>5128</v>
      </c>
      <c r="DO2095" s="31" t="s">
        <v>7813</v>
      </c>
      <c r="DP2095" s="32" t="e">
        <f t="shared" si="1649"/>
        <v>#VALUE!</v>
      </c>
      <c r="DQ2095" s="32" t="e">
        <f t="shared" si="1650"/>
        <v>#VALUE!</v>
      </c>
    </row>
    <row r="2096" spans="1:121" x14ac:dyDescent="0.3">
      <c r="B2096">
        <v>2116</v>
      </c>
      <c r="C2096" s="1" t="s">
        <v>4706</v>
      </c>
      <c r="D2096" s="2" t="s">
        <v>4707</v>
      </c>
      <c r="E2096" s="3" t="s">
        <v>2915</v>
      </c>
      <c r="F2096" s="3" t="s">
        <v>2911</v>
      </c>
      <c r="G2096" s="4" t="s">
        <v>2922</v>
      </c>
      <c r="H2096" s="4"/>
      <c r="I2096" s="4" t="s">
        <v>3079</v>
      </c>
      <c r="J2096" s="15">
        <v>3535</v>
      </c>
      <c r="K2096" s="7" t="s">
        <v>7878</v>
      </c>
      <c r="L2096" s="15">
        <v>13879521</v>
      </c>
      <c r="M2096" s="16">
        <f t="shared" si="1648"/>
        <v>490.64106735000001</v>
      </c>
      <c r="N2096" s="17">
        <v>2.0099999999999998</v>
      </c>
      <c r="O2096" s="18">
        <v>28.739837398373982</v>
      </c>
      <c r="P2096" s="18">
        <v>-8.1077981651376145</v>
      </c>
      <c r="Q2096" s="18">
        <v>1.52</v>
      </c>
      <c r="R2096" s="18">
        <v>13.8125</v>
      </c>
      <c r="S2096" s="9">
        <f t="shared" si="1622"/>
        <v>0.21186440677966101</v>
      </c>
      <c r="T2096" s="9">
        <f t="shared" si="1623"/>
        <v>1.0504201680672269</v>
      </c>
      <c r="U2096" s="9">
        <f t="shared" si="1624"/>
        <v>1.3</v>
      </c>
      <c r="V2096" s="9">
        <f t="shared" si="1625"/>
        <v>2.1666666666666665</v>
      </c>
      <c r="W2096" s="9">
        <f t="shared" si="1626"/>
        <v>2.6666666666666665</v>
      </c>
      <c r="X2096" s="9">
        <f t="shared" si="1627"/>
        <v>24</v>
      </c>
      <c r="Y2096" s="10">
        <v>463</v>
      </c>
      <c r="Z2096" s="10">
        <v>637</v>
      </c>
      <c r="AA2096" s="10">
        <v>590</v>
      </c>
      <c r="AB2096" s="10">
        <v>125</v>
      </c>
      <c r="AC2096" s="21"/>
      <c r="AD2096" s="10">
        <v>183</v>
      </c>
      <c r="AE2096" s="10">
        <v>119</v>
      </c>
      <c r="AF2096" s="10">
        <v>136</v>
      </c>
      <c r="AG2096" s="24">
        <v>110</v>
      </c>
      <c r="AH2096" s="10">
        <v>165</v>
      </c>
      <c r="AI2096" s="5">
        <v>125</v>
      </c>
      <c r="AJ2096" s="5">
        <v>136</v>
      </c>
      <c r="AK2096" s="10">
        <v>-16</v>
      </c>
      <c r="AL2096" s="10">
        <v>2</v>
      </c>
      <c r="AM2096" s="10">
        <v>-10</v>
      </c>
      <c r="AN2096" s="10">
        <v>-13</v>
      </c>
      <c r="AO2096" s="10"/>
      <c r="AP2096" s="11">
        <v>-2</v>
      </c>
      <c r="AQ2096" s="11">
        <v>-6</v>
      </c>
      <c r="AR2096" s="11">
        <v>-3</v>
      </c>
      <c r="AS2096" s="11">
        <v>-13</v>
      </c>
      <c r="AT2096" s="11">
        <v>-8</v>
      </c>
      <c r="AU2096" s="11">
        <v>-13</v>
      </c>
      <c r="AV2096" s="10">
        <v>-3</v>
      </c>
      <c r="AW2096" s="10">
        <v>42</v>
      </c>
      <c r="AX2096" s="10">
        <v>-23</v>
      </c>
      <c r="AY2096" s="10">
        <v>-9</v>
      </c>
      <c r="AZ2096" s="10">
        <v>-24</v>
      </c>
      <c r="BA2096" s="10"/>
      <c r="BB2096" s="10">
        <v>-7</v>
      </c>
      <c r="BC2096" s="10">
        <v>-1</v>
      </c>
      <c r="BD2096" s="10">
        <v>-5</v>
      </c>
      <c r="BE2096" s="10">
        <v>67</v>
      </c>
      <c r="BF2096" s="10">
        <v>-12</v>
      </c>
      <c r="BG2096" s="10">
        <v>-24</v>
      </c>
      <c r="BH2096" s="10">
        <v>-5</v>
      </c>
      <c r="BI2096" s="12">
        <f t="shared" si="1628"/>
        <v>-3.4557235421166309E-2</v>
      </c>
      <c r="BJ2096" s="12">
        <f t="shared" si="1629"/>
        <v>3.1397174254317113E-3</v>
      </c>
      <c r="BK2096" s="12">
        <f t="shared" si="1630"/>
        <v>-1.6949152542372881E-2</v>
      </c>
      <c r="BL2096" s="12">
        <f t="shared" si="1631"/>
        <v>-0.104</v>
      </c>
      <c r="BM2096" s="12"/>
      <c r="BN2096" s="12">
        <f t="shared" si="1632"/>
        <v>-1.092896174863388E-2</v>
      </c>
      <c r="BO2096" s="12">
        <f t="shared" si="1633"/>
        <v>-5.0420168067226892E-2</v>
      </c>
      <c r="BP2096" s="12">
        <f t="shared" si="1634"/>
        <v>-2.2058823529411766E-2</v>
      </c>
      <c r="BQ2096" s="12">
        <f t="shared" si="1635"/>
        <v>-0.11818181818181818</v>
      </c>
      <c r="BR2096" s="12">
        <f t="shared" si="1636"/>
        <v>-4.8484848484848485E-2</v>
      </c>
      <c r="BS2096" s="12">
        <f t="shared" si="1637"/>
        <v>-0.104</v>
      </c>
      <c r="BT2096" s="12"/>
      <c r="BU2096" s="12">
        <f t="shared" si="1638"/>
        <v>9.0712742980561561E-2</v>
      </c>
      <c r="BV2096" s="12">
        <f t="shared" si="1639"/>
        <v>-3.6106750392464679E-2</v>
      </c>
      <c r="BW2096" s="12">
        <f t="shared" si="1640"/>
        <v>-1.5254237288135594E-2</v>
      </c>
      <c r="BX2096" s="12">
        <f t="shared" si="1641"/>
        <v>-0.192</v>
      </c>
      <c r="BY2096" s="12"/>
      <c r="BZ2096" s="12">
        <f t="shared" si="1642"/>
        <v>-3.825136612021858E-2</v>
      </c>
      <c r="CA2096" s="12">
        <f t="shared" si="1643"/>
        <v>-8.4033613445378148E-3</v>
      </c>
      <c r="CB2096" s="12">
        <f t="shared" si="1644"/>
        <v>-3.6764705882352942E-2</v>
      </c>
      <c r="CC2096" s="12">
        <f t="shared" si="1645"/>
        <v>0.60909090909090913</v>
      </c>
      <c r="CD2096" s="12">
        <f t="shared" si="1646"/>
        <v>-7.2727272727272724E-2</v>
      </c>
      <c r="CE2096" s="12">
        <f t="shared" si="1647"/>
        <v>-0.192</v>
      </c>
      <c r="CF2096" s="12"/>
      <c r="CG2096" s="12">
        <v>16.38</v>
      </c>
      <c r="CH2096" s="12">
        <v>-8.7200000000000006</v>
      </c>
      <c r="CI2096" s="12">
        <v>-3.64</v>
      </c>
      <c r="CJ2096" s="12">
        <v>0</v>
      </c>
      <c r="CK2096" s="12">
        <v>-8.5299999999999994</v>
      </c>
      <c r="CL2096" s="12">
        <v>-8.33</v>
      </c>
      <c r="CM2096" s="12">
        <v>-3.64</v>
      </c>
      <c r="CN2096" s="12">
        <v>19.940000000000001</v>
      </c>
      <c r="CO2096" s="12">
        <v>18.149999999999999</v>
      </c>
      <c r="CP2096" s="12"/>
      <c r="CQ2096" s="12"/>
      <c r="CR2096" s="13">
        <v>81.459999999999994</v>
      </c>
      <c r="CS2096" s="13">
        <v>63.06</v>
      </c>
      <c r="CT2096" s="13">
        <v>72.28</v>
      </c>
      <c r="CU2096" s="13"/>
      <c r="CV2096" s="13">
        <v>68.55</v>
      </c>
      <c r="CW2096" s="13">
        <v>69.12</v>
      </c>
      <c r="CX2096" s="13">
        <v>72.28</v>
      </c>
      <c r="CY2096" s="13">
        <v>53.91</v>
      </c>
      <c r="CZ2096" s="14">
        <v>51.91</v>
      </c>
      <c r="DA2096" s="14"/>
      <c r="DB2096" s="14"/>
      <c r="DC2096" s="27">
        <v>290.79000000000002</v>
      </c>
      <c r="DD2096" s="27">
        <v>270.60000000000002</v>
      </c>
      <c r="DE2096" s="27">
        <v>246.89</v>
      </c>
      <c r="DF2096" s="27"/>
      <c r="DG2096" s="27">
        <v>265.70999999999998</v>
      </c>
      <c r="DH2096" s="27">
        <v>264.69</v>
      </c>
      <c r="DI2096" s="27">
        <v>246.89</v>
      </c>
      <c r="DJ2096" s="27">
        <v>344.07</v>
      </c>
      <c r="DK2096" s="27"/>
      <c r="DL2096" s="27"/>
      <c r="DM2096" s="27"/>
      <c r="DN2096" s="31" t="s">
        <v>5128</v>
      </c>
      <c r="DO2096" s="31" t="s">
        <v>5240</v>
      </c>
      <c r="DP2096" s="32" t="e">
        <f t="shared" si="1649"/>
        <v>#VALUE!</v>
      </c>
      <c r="DQ2096" s="32" t="e">
        <f t="shared" si="1650"/>
        <v>#VALUE!</v>
      </c>
    </row>
    <row r="2097" spans="1:121" x14ac:dyDescent="0.3">
      <c r="B2097">
        <v>1347</v>
      </c>
      <c r="C2097" s="1" t="s">
        <v>3239</v>
      </c>
      <c r="D2097" s="2" t="s">
        <v>3240</v>
      </c>
      <c r="E2097" s="3" t="s">
        <v>2915</v>
      </c>
      <c r="F2097" s="3" t="s">
        <v>2920</v>
      </c>
      <c r="G2097" s="4" t="s">
        <v>3045</v>
      </c>
      <c r="H2097" s="4"/>
      <c r="I2097" s="4" t="s">
        <v>2850</v>
      </c>
      <c r="J2097" s="15">
        <v>1265</v>
      </c>
      <c r="K2097" s="7" t="s">
        <v>4943</v>
      </c>
      <c r="L2097" s="15">
        <v>38785447</v>
      </c>
      <c r="M2097" s="16">
        <f t="shared" si="1648"/>
        <v>490.63590455000002</v>
      </c>
      <c r="N2097" s="17">
        <v>3.86</v>
      </c>
      <c r="O2097" s="18">
        <v>-2.0337620578778135</v>
      </c>
      <c r="P2097" s="18">
        <v>-0.77322738386308065</v>
      </c>
      <c r="Q2097" s="18">
        <v>2.4775</v>
      </c>
      <c r="R2097" s="18">
        <v>-28.91</v>
      </c>
      <c r="S2097" s="9">
        <f t="shared" si="1622"/>
        <v>0.1431261770244821</v>
      </c>
      <c r="T2097" s="9">
        <f t="shared" si="1623"/>
        <v>0.70370370370370372</v>
      </c>
      <c r="U2097" s="9">
        <f t="shared" si="1624"/>
        <v>-9</v>
      </c>
      <c r="V2097" s="9">
        <f t="shared" si="1625"/>
        <v>1.125</v>
      </c>
      <c r="W2097" s="9">
        <f t="shared" si="1626"/>
        <v>-9.5</v>
      </c>
      <c r="X2097" s="9">
        <f t="shared" si="1627"/>
        <v>0.6785714285714286</v>
      </c>
      <c r="Y2097" s="10">
        <v>289</v>
      </c>
      <c r="Z2097" s="10">
        <v>364</v>
      </c>
      <c r="AA2097" s="10">
        <v>531</v>
      </c>
      <c r="AB2097" s="10">
        <v>76</v>
      </c>
      <c r="AC2097" s="21"/>
      <c r="AD2097" s="10">
        <v>127</v>
      </c>
      <c r="AE2097" s="10">
        <v>108</v>
      </c>
      <c r="AF2097" s="10">
        <v>77</v>
      </c>
      <c r="AG2097" s="24">
        <v>109</v>
      </c>
      <c r="AH2097" s="10">
        <v>76</v>
      </c>
      <c r="AI2097" s="5">
        <v>76</v>
      </c>
      <c r="AJ2097" s="5">
        <v>108</v>
      </c>
      <c r="AK2097" s="10">
        <v>-231</v>
      </c>
      <c r="AL2097" s="10">
        <v>-256</v>
      </c>
      <c r="AM2097" s="10">
        <v>2</v>
      </c>
      <c r="AN2097" s="10">
        <v>-18</v>
      </c>
      <c r="AO2097" s="10"/>
      <c r="AP2097" s="11">
        <v>6</v>
      </c>
      <c r="AQ2097" s="11">
        <v>-16</v>
      </c>
      <c r="AR2097" s="11">
        <v>-29</v>
      </c>
      <c r="AS2097" s="11">
        <v>-34</v>
      </c>
      <c r="AT2097" s="11">
        <v>-18</v>
      </c>
      <c r="AU2097" s="11">
        <v>-18</v>
      </c>
      <c r="AV2097" s="10">
        <v>-29</v>
      </c>
      <c r="AW2097" s="10">
        <v>-279</v>
      </c>
      <c r="AX2097" s="10">
        <v>-260</v>
      </c>
      <c r="AY2097" s="10">
        <v>2</v>
      </c>
      <c r="AZ2097" s="10">
        <v>-19</v>
      </c>
      <c r="BA2097" s="10"/>
      <c r="BB2097" s="10">
        <v>4</v>
      </c>
      <c r="BC2097" s="10">
        <v>-28</v>
      </c>
      <c r="BD2097" s="10">
        <v>-28</v>
      </c>
      <c r="BE2097" s="10">
        <v>-34</v>
      </c>
      <c r="BF2097" s="10">
        <v>-19</v>
      </c>
      <c r="BG2097" s="10">
        <v>-19</v>
      </c>
      <c r="BH2097" s="10">
        <v>-28</v>
      </c>
      <c r="BI2097" s="12">
        <f t="shared" si="1628"/>
        <v>-0.79930795847750868</v>
      </c>
      <c r="BJ2097" s="12">
        <f t="shared" si="1629"/>
        <v>-0.70329670329670335</v>
      </c>
      <c r="BK2097" s="12">
        <f t="shared" si="1630"/>
        <v>3.766478342749529E-3</v>
      </c>
      <c r="BL2097" s="12">
        <f t="shared" si="1631"/>
        <v>-0.23684210526315788</v>
      </c>
      <c r="BM2097" s="12"/>
      <c r="BN2097" s="12">
        <f t="shared" si="1632"/>
        <v>4.7244094488188976E-2</v>
      </c>
      <c r="BO2097" s="12">
        <f t="shared" si="1633"/>
        <v>-0.14814814814814814</v>
      </c>
      <c r="BP2097" s="12">
        <f t="shared" si="1634"/>
        <v>-0.37662337662337664</v>
      </c>
      <c r="BQ2097" s="12">
        <f t="shared" si="1635"/>
        <v>-0.31192660550458717</v>
      </c>
      <c r="BR2097" s="12">
        <f t="shared" si="1636"/>
        <v>-0.23684210526315788</v>
      </c>
      <c r="BS2097" s="12">
        <f t="shared" si="1637"/>
        <v>-0.23684210526315788</v>
      </c>
      <c r="BT2097" s="12"/>
      <c r="BU2097" s="12">
        <f t="shared" si="1638"/>
        <v>-0.96539792387543255</v>
      </c>
      <c r="BV2097" s="12">
        <f t="shared" si="1639"/>
        <v>-0.7142857142857143</v>
      </c>
      <c r="BW2097" s="12">
        <f t="shared" si="1640"/>
        <v>3.766478342749529E-3</v>
      </c>
      <c r="BX2097" s="12">
        <f t="shared" si="1641"/>
        <v>-0.25</v>
      </c>
      <c r="BY2097" s="12"/>
      <c r="BZ2097" s="12">
        <f t="shared" si="1642"/>
        <v>3.1496062992125984E-2</v>
      </c>
      <c r="CA2097" s="12">
        <f t="shared" si="1643"/>
        <v>-0.25925925925925924</v>
      </c>
      <c r="CB2097" s="12">
        <f t="shared" si="1644"/>
        <v>-0.36363636363636365</v>
      </c>
      <c r="CC2097" s="12">
        <f t="shared" si="1645"/>
        <v>-0.31192660550458717</v>
      </c>
      <c r="CD2097" s="12">
        <f t="shared" si="1646"/>
        <v>-0.25</v>
      </c>
      <c r="CE2097" s="12">
        <f t="shared" si="1647"/>
        <v>-0.25</v>
      </c>
      <c r="CF2097" s="12"/>
      <c r="CG2097" s="12">
        <v>-36.29</v>
      </c>
      <c r="CH2097" s="12">
        <v>-54.56</v>
      </c>
      <c r="CI2097" s="12">
        <v>1.1200000000000001</v>
      </c>
      <c r="CJ2097" s="12">
        <v>0</v>
      </c>
      <c r="CK2097" s="12">
        <v>-21.94</v>
      </c>
      <c r="CL2097" s="12">
        <v>1.1200000000000001</v>
      </c>
      <c r="CM2097" s="12">
        <v>-7.57</v>
      </c>
      <c r="CN2097" s="12">
        <v>-19.11</v>
      </c>
      <c r="CO2097" s="12">
        <v>-23.96</v>
      </c>
      <c r="CP2097" s="12"/>
      <c r="CQ2097" s="12"/>
      <c r="CR2097" s="13">
        <v>13.78</v>
      </c>
      <c r="CS2097" s="13">
        <v>44.48</v>
      </c>
      <c r="CT2097" s="13">
        <v>48.4</v>
      </c>
      <c r="CU2097" s="13"/>
      <c r="CV2097" s="13">
        <v>27.9</v>
      </c>
      <c r="CW2097" s="13">
        <v>48.4</v>
      </c>
      <c r="CX2097" s="13">
        <v>45.34</v>
      </c>
      <c r="CY2097" s="13">
        <v>50.73</v>
      </c>
      <c r="CZ2097" s="14">
        <v>58.69</v>
      </c>
      <c r="DA2097" s="14"/>
      <c r="DB2097" s="14"/>
      <c r="DC2097" s="27">
        <v>293.94</v>
      </c>
      <c r="DD2097" s="27">
        <v>120.8</v>
      </c>
      <c r="DE2097" s="27">
        <v>157.37</v>
      </c>
      <c r="DF2097" s="27"/>
      <c r="DG2097" s="27">
        <v>160.58000000000001</v>
      </c>
      <c r="DH2097" s="27">
        <v>165.91</v>
      </c>
      <c r="DI2097" s="27">
        <v>157.37</v>
      </c>
      <c r="DJ2097" s="27">
        <v>157.35</v>
      </c>
      <c r="DK2097" s="27"/>
      <c r="DL2097" s="27"/>
      <c r="DM2097" s="27"/>
      <c r="DN2097" s="31" t="s">
        <v>5128</v>
      </c>
      <c r="DO2097" s="31" t="s">
        <v>6905</v>
      </c>
      <c r="DP2097" s="32" t="e">
        <f t="shared" si="1649"/>
        <v>#VALUE!</v>
      </c>
      <c r="DQ2097" s="32" t="e">
        <f t="shared" si="1650"/>
        <v>#VALUE!</v>
      </c>
    </row>
    <row r="2098" spans="1:121" x14ac:dyDescent="0.3">
      <c r="B2098">
        <v>2208</v>
      </c>
      <c r="C2098" s="1" t="s">
        <v>4722</v>
      </c>
      <c r="D2098" s="2" t="s">
        <v>4723</v>
      </c>
      <c r="E2098" s="3" t="s">
        <v>2891</v>
      </c>
      <c r="F2098" s="3" t="s">
        <v>2897</v>
      </c>
      <c r="G2098" s="4" t="s">
        <v>2969</v>
      </c>
      <c r="H2098" s="4"/>
      <c r="I2098" s="4" t="s">
        <v>3163</v>
      </c>
      <c r="J2098" s="15">
        <v>616</v>
      </c>
      <c r="K2098" s="7" t="s">
        <v>8135</v>
      </c>
      <c r="L2098" s="15">
        <v>79439210</v>
      </c>
      <c r="M2098" s="16">
        <f t="shared" si="1648"/>
        <v>489.34553360000001</v>
      </c>
      <c r="N2098" s="17">
        <v>4.57</v>
      </c>
      <c r="O2098" s="18">
        <v>6.5531914893617023</v>
      </c>
      <c r="P2098" s="18">
        <v>-1.9743589743589745</v>
      </c>
      <c r="Q2098" s="18">
        <v>0.72500000000000009</v>
      </c>
      <c r="R2098" s="18">
        <v>6.942499999999999</v>
      </c>
      <c r="S2098" s="9">
        <f t="shared" si="1622"/>
        <v>0.90909090909090906</v>
      </c>
      <c r="T2098" s="9">
        <f t="shared" si="1623"/>
        <v>6.666666666666667</v>
      </c>
      <c r="U2098" s="9">
        <f t="shared" si="1624"/>
        <v>0.35714285714285715</v>
      </c>
      <c r="V2098" s="9">
        <f t="shared" si="1625"/>
        <v>2.5</v>
      </c>
      <c r="W2098" s="9">
        <f t="shared" si="1626"/>
        <v>0.33333333333333331</v>
      </c>
      <c r="X2098" s="9">
        <f t="shared" si="1627"/>
        <v>1.8333333333333333</v>
      </c>
      <c r="Y2098" s="10">
        <v>281</v>
      </c>
      <c r="Z2098" s="10">
        <v>65</v>
      </c>
      <c r="AA2098" s="10">
        <v>88</v>
      </c>
      <c r="AB2098" s="10">
        <v>80</v>
      </c>
      <c r="AC2098" s="21"/>
      <c r="AD2098" s="10">
        <v>14</v>
      </c>
      <c r="AE2098" s="10">
        <v>12</v>
      </c>
      <c r="AF2098" s="10">
        <v>88</v>
      </c>
      <c r="AG2098" s="24">
        <v>82</v>
      </c>
      <c r="AH2098" s="10">
        <v>80</v>
      </c>
      <c r="AI2098" s="5">
        <v>80</v>
      </c>
      <c r="AJ2098" s="5">
        <v>12</v>
      </c>
      <c r="AK2098" s="10">
        <v>-27</v>
      </c>
      <c r="AL2098" s="10">
        <v>-12</v>
      </c>
      <c r="AM2098" s="10">
        <v>-14</v>
      </c>
      <c r="AN2098" s="10">
        <v>-5</v>
      </c>
      <c r="AO2098" s="10"/>
      <c r="AP2098" s="11">
        <v>-4</v>
      </c>
      <c r="AQ2098" s="11">
        <v>-2</v>
      </c>
      <c r="AR2098" s="11">
        <v>-7</v>
      </c>
      <c r="AS2098" s="11">
        <v>-6</v>
      </c>
      <c r="AT2098" s="11">
        <v>-5</v>
      </c>
      <c r="AU2098" s="11">
        <v>-5</v>
      </c>
      <c r="AV2098" s="10">
        <v>-7</v>
      </c>
      <c r="AW2098" s="10">
        <v>-78</v>
      </c>
      <c r="AX2098" s="10">
        <v>-141</v>
      </c>
      <c r="AY2098" s="10">
        <v>-33</v>
      </c>
      <c r="AZ2098" s="10">
        <v>-11</v>
      </c>
      <c r="BA2098" s="10"/>
      <c r="BB2098" s="10">
        <v>-33</v>
      </c>
      <c r="BC2098" s="10">
        <v>-6</v>
      </c>
      <c r="BD2098" s="10">
        <v>6</v>
      </c>
      <c r="BE2098" s="10">
        <v>77</v>
      </c>
      <c r="BF2098" s="10">
        <v>-11</v>
      </c>
      <c r="BG2098" s="10">
        <v>-11</v>
      </c>
      <c r="BH2098" s="10">
        <v>6</v>
      </c>
      <c r="BI2098" s="12">
        <f t="shared" si="1628"/>
        <v>-9.6085409252669035E-2</v>
      </c>
      <c r="BJ2098" s="12">
        <f t="shared" si="1629"/>
        <v>-0.18461538461538463</v>
      </c>
      <c r="BK2098" s="12">
        <f t="shared" si="1630"/>
        <v>-0.15909090909090909</v>
      </c>
      <c r="BL2098" s="12">
        <f t="shared" si="1631"/>
        <v>-6.25E-2</v>
      </c>
      <c r="BM2098" s="12"/>
      <c r="BN2098" s="12">
        <f t="shared" si="1632"/>
        <v>-0.2857142857142857</v>
      </c>
      <c r="BO2098" s="12">
        <f t="shared" si="1633"/>
        <v>-0.16666666666666666</v>
      </c>
      <c r="BP2098" s="12">
        <f t="shared" si="1634"/>
        <v>-7.9545454545454544E-2</v>
      </c>
      <c r="BQ2098" s="12">
        <f t="shared" si="1635"/>
        <v>-7.3170731707317069E-2</v>
      </c>
      <c r="BR2098" s="12">
        <f t="shared" si="1636"/>
        <v>-6.25E-2</v>
      </c>
      <c r="BS2098" s="12">
        <f t="shared" si="1637"/>
        <v>-6.25E-2</v>
      </c>
      <c r="BT2098" s="12"/>
      <c r="BU2098" s="12">
        <f t="shared" si="1638"/>
        <v>-0.27758007117437722</v>
      </c>
      <c r="BV2098" s="12">
        <f t="shared" si="1639"/>
        <v>-2.1692307692307691</v>
      </c>
      <c r="BW2098" s="12">
        <f t="shared" si="1640"/>
        <v>-0.375</v>
      </c>
      <c r="BX2098" s="12">
        <f t="shared" si="1641"/>
        <v>-0.13750000000000001</v>
      </c>
      <c r="BY2098" s="12"/>
      <c r="BZ2098" s="12">
        <f t="shared" si="1642"/>
        <v>-2.3571428571428572</v>
      </c>
      <c r="CA2098" s="12">
        <f t="shared" si="1643"/>
        <v>-0.5</v>
      </c>
      <c r="CB2098" s="12">
        <f t="shared" si="1644"/>
        <v>6.8181818181818177E-2</v>
      </c>
      <c r="CC2098" s="12">
        <f t="shared" si="1645"/>
        <v>0.93902439024390238</v>
      </c>
      <c r="CD2098" s="12">
        <f t="shared" si="1646"/>
        <v>-0.13750000000000001</v>
      </c>
      <c r="CE2098" s="12">
        <f t="shared" si="1647"/>
        <v>-0.13750000000000001</v>
      </c>
      <c r="CF2098" s="12"/>
      <c r="CG2098" s="12">
        <v>-14.67</v>
      </c>
      <c r="CH2098" s="12">
        <v>-31.09</v>
      </c>
      <c r="CI2098" s="12">
        <v>-7.77</v>
      </c>
      <c r="CJ2098" s="12">
        <v>0</v>
      </c>
      <c r="CK2098" s="12">
        <v>-25.29</v>
      </c>
      <c r="CL2098" s="12">
        <v>-7.77</v>
      </c>
      <c r="CM2098" s="12">
        <v>-2.89</v>
      </c>
      <c r="CN2098" s="12">
        <v>9.09</v>
      </c>
      <c r="CO2098" s="12">
        <v>14.53</v>
      </c>
      <c r="CP2098" s="12"/>
      <c r="CQ2098" s="12"/>
      <c r="CR2098" s="13">
        <v>31.89</v>
      </c>
      <c r="CS2098" s="13">
        <v>6.02</v>
      </c>
      <c r="CT2098" s="13">
        <v>3.29</v>
      </c>
      <c r="CU2098" s="13"/>
      <c r="CV2098" s="13">
        <v>3.69</v>
      </c>
      <c r="CW2098" s="13">
        <v>3.29</v>
      </c>
      <c r="CX2098" s="13">
        <v>28.05</v>
      </c>
      <c r="CY2098" s="13">
        <v>18.940000000000001</v>
      </c>
      <c r="CZ2098" s="14">
        <v>16.47</v>
      </c>
      <c r="DA2098" s="14"/>
      <c r="DB2098" s="14"/>
      <c r="DC2098" s="27">
        <v>49.85</v>
      </c>
      <c r="DD2098" s="27">
        <v>9.1999999999999993</v>
      </c>
      <c r="DE2098" s="27">
        <v>3.21</v>
      </c>
      <c r="DF2098" s="27"/>
      <c r="DG2098" s="27">
        <v>12.53</v>
      </c>
      <c r="DH2098" s="27">
        <v>4.62</v>
      </c>
      <c r="DI2098" s="27">
        <v>3.21</v>
      </c>
      <c r="DJ2098" s="27">
        <v>4.3499999999999996</v>
      </c>
      <c r="DK2098" s="27"/>
      <c r="DL2098" s="27"/>
      <c r="DM2098" s="27"/>
      <c r="DN2098" s="31" t="s">
        <v>5128</v>
      </c>
      <c r="DO2098" t="s">
        <v>8136</v>
      </c>
      <c r="DP2098" s="32" t="e">
        <f t="shared" si="1649"/>
        <v>#VALUE!</v>
      </c>
      <c r="DQ2098" s="32" t="e">
        <f t="shared" si="1650"/>
        <v>#VALUE!</v>
      </c>
    </row>
    <row r="2099" spans="1:121" x14ac:dyDescent="0.3">
      <c r="B2099">
        <v>2119</v>
      </c>
      <c r="C2099" s="1" t="s">
        <v>4636</v>
      </c>
      <c r="D2099" s="2" t="s">
        <v>4637</v>
      </c>
      <c r="E2099" s="3" t="s">
        <v>2891</v>
      </c>
      <c r="F2099" s="3" t="s">
        <v>2900</v>
      </c>
      <c r="G2099" s="4" t="s">
        <v>2901</v>
      </c>
      <c r="H2099" s="4"/>
      <c r="I2099" s="4" t="s">
        <v>2803</v>
      </c>
      <c r="J2099" s="15">
        <v>2510</v>
      </c>
      <c r="K2099" s="7" t="s">
        <v>8022</v>
      </c>
      <c r="L2099" s="15">
        <v>19486857</v>
      </c>
      <c r="M2099" s="16">
        <f t="shared" si="1648"/>
        <v>489.1201107</v>
      </c>
      <c r="N2099" s="17">
        <v>3.22</v>
      </c>
      <c r="O2099" s="18">
        <v>-52.291666666666664</v>
      </c>
      <c r="P2099" s="18">
        <v>-19.609375</v>
      </c>
      <c r="Q2099" s="18">
        <v>1.1850000000000001</v>
      </c>
      <c r="R2099" s="18">
        <v>-4.0149999999999997</v>
      </c>
      <c r="S2099" s="9">
        <f t="shared" si="1622"/>
        <v>0.25348189415041783</v>
      </c>
      <c r="T2099" s="9">
        <f t="shared" si="1623"/>
        <v>1.0705882352941176</v>
      </c>
      <c r="U2099" s="9">
        <f t="shared" si="1624"/>
        <v>0.25</v>
      </c>
      <c r="V2099" s="9">
        <f t="shared" si="1625"/>
        <v>0.66666666666666663</v>
      </c>
      <c r="W2099" s="9">
        <f t="shared" si="1626"/>
        <v>0.22222222222222221</v>
      </c>
      <c r="X2099" s="9">
        <f t="shared" si="1627"/>
        <v>0.66666666666666663</v>
      </c>
      <c r="Y2099" s="10">
        <v>461</v>
      </c>
      <c r="Z2099" s="10">
        <v>413</v>
      </c>
      <c r="AA2099" s="10">
        <v>359</v>
      </c>
      <c r="AB2099" s="10">
        <v>91</v>
      </c>
      <c r="AC2099" s="21"/>
      <c r="AD2099" s="10">
        <v>90</v>
      </c>
      <c r="AE2099" s="10">
        <v>85</v>
      </c>
      <c r="AF2099" s="10">
        <v>94</v>
      </c>
      <c r="AG2099" s="24">
        <v>87</v>
      </c>
      <c r="AH2099" s="10">
        <v>100</v>
      </c>
      <c r="AI2099" s="5">
        <v>91</v>
      </c>
      <c r="AJ2099" s="5">
        <v>94</v>
      </c>
      <c r="AK2099" s="10">
        <v>-5</v>
      </c>
      <c r="AL2099" s="10">
        <v>8</v>
      </c>
      <c r="AM2099" s="10">
        <v>-16</v>
      </c>
      <c r="AN2099" s="10">
        <v>-4</v>
      </c>
      <c r="AO2099" s="10"/>
      <c r="AP2099" s="11">
        <v>-3</v>
      </c>
      <c r="AQ2099" s="11">
        <v>-6</v>
      </c>
      <c r="AR2099" s="11">
        <v>-3</v>
      </c>
      <c r="AS2099" s="11">
        <v>-1</v>
      </c>
      <c r="AT2099" s="11">
        <v>2</v>
      </c>
      <c r="AU2099" s="11">
        <v>-4</v>
      </c>
      <c r="AV2099" s="10">
        <v>-3</v>
      </c>
      <c r="AW2099" s="10">
        <v>-27</v>
      </c>
      <c r="AX2099" s="10">
        <v>2</v>
      </c>
      <c r="AY2099" s="10">
        <v>-18</v>
      </c>
      <c r="AZ2099" s="10">
        <v>-4</v>
      </c>
      <c r="BA2099" s="10"/>
      <c r="BB2099" s="10">
        <v>-5</v>
      </c>
      <c r="BC2099" s="10">
        <v>-6</v>
      </c>
      <c r="BD2099" s="10">
        <v>-5</v>
      </c>
      <c r="BE2099" s="10" t="s">
        <v>2989</v>
      </c>
      <c r="BF2099" s="10">
        <v>1</v>
      </c>
      <c r="BG2099" s="10">
        <v>-4</v>
      </c>
      <c r="BH2099" s="10">
        <v>-5</v>
      </c>
      <c r="BI2099" s="12">
        <f t="shared" si="1628"/>
        <v>-1.0845986984815618E-2</v>
      </c>
      <c r="BJ2099" s="12">
        <f t="shared" si="1629"/>
        <v>1.9370460048426151E-2</v>
      </c>
      <c r="BK2099" s="12">
        <f t="shared" si="1630"/>
        <v>-4.456824512534819E-2</v>
      </c>
      <c r="BL2099" s="12">
        <f t="shared" si="1631"/>
        <v>-4.3956043956043959E-2</v>
      </c>
      <c r="BM2099" s="12"/>
      <c r="BN2099" s="12">
        <f t="shared" si="1632"/>
        <v>-3.3333333333333333E-2</v>
      </c>
      <c r="BO2099" s="12">
        <f t="shared" si="1633"/>
        <v>-7.0588235294117646E-2</v>
      </c>
      <c r="BP2099" s="12">
        <f t="shared" si="1634"/>
        <v>-3.1914893617021274E-2</v>
      </c>
      <c r="BQ2099" s="12">
        <f t="shared" si="1635"/>
        <v>-1.1494252873563218E-2</v>
      </c>
      <c r="BR2099" s="12">
        <f t="shared" si="1636"/>
        <v>0.02</v>
      </c>
      <c r="BS2099" s="12">
        <f t="shared" si="1637"/>
        <v>-4.3956043956043959E-2</v>
      </c>
      <c r="BT2099" s="12"/>
      <c r="BU2099" s="12">
        <f t="shared" si="1638"/>
        <v>-5.8568329718004339E-2</v>
      </c>
      <c r="BV2099" s="12">
        <f t="shared" si="1639"/>
        <v>4.8426150121065378E-3</v>
      </c>
      <c r="BW2099" s="12">
        <f t="shared" si="1640"/>
        <v>-5.0139275766016712E-2</v>
      </c>
      <c r="BX2099" s="12">
        <f t="shared" si="1641"/>
        <v>-4.3956043956043959E-2</v>
      </c>
      <c r="BY2099" s="12"/>
      <c r="BZ2099" s="12">
        <f t="shared" si="1642"/>
        <v>-5.5555555555555552E-2</v>
      </c>
      <c r="CA2099" s="12">
        <f t="shared" si="1643"/>
        <v>-7.0588235294117646E-2</v>
      </c>
      <c r="CB2099" s="12">
        <f t="shared" si="1644"/>
        <v>-5.3191489361702128E-2</v>
      </c>
      <c r="CC2099" s="12" t="e">
        <f t="shared" si="1645"/>
        <v>#VALUE!</v>
      </c>
      <c r="CD2099" s="12">
        <f t="shared" si="1646"/>
        <v>0.01</v>
      </c>
      <c r="CE2099" s="12">
        <f t="shared" si="1647"/>
        <v>-4.3956043956043959E-2</v>
      </c>
      <c r="CF2099" s="12"/>
      <c r="CG2099" s="12">
        <v>-9.39</v>
      </c>
      <c r="CH2099" s="12">
        <v>0.7</v>
      </c>
      <c r="CI2099" s="12">
        <v>-6.57</v>
      </c>
      <c r="CJ2099" s="12">
        <v>0</v>
      </c>
      <c r="CK2099" s="12">
        <v>-5.37</v>
      </c>
      <c r="CL2099" s="12">
        <v>-4.9800000000000004</v>
      </c>
      <c r="CM2099" s="12">
        <v>-6.57</v>
      </c>
      <c r="CN2099" s="12">
        <v>-5.61</v>
      </c>
      <c r="CO2099" s="12">
        <v>-3.69</v>
      </c>
      <c r="CP2099" s="12"/>
      <c r="CQ2099" s="12"/>
      <c r="CR2099" s="13">
        <v>46.72</v>
      </c>
      <c r="CS2099" s="13">
        <v>47.34</v>
      </c>
      <c r="CT2099" s="13">
        <v>55.08</v>
      </c>
      <c r="CU2099" s="13"/>
      <c r="CV2099" s="13">
        <v>54.08</v>
      </c>
      <c r="CW2099" s="13">
        <v>53.19</v>
      </c>
      <c r="CX2099" s="13">
        <v>55.08</v>
      </c>
      <c r="CY2099" s="13">
        <v>54.58</v>
      </c>
      <c r="CZ2099" s="14">
        <v>53.21</v>
      </c>
      <c r="DA2099" s="14"/>
      <c r="DB2099" s="14"/>
      <c r="DC2099" s="27">
        <v>203.84</v>
      </c>
      <c r="DD2099" s="27">
        <v>215.83</v>
      </c>
      <c r="DE2099" s="27">
        <v>195.09</v>
      </c>
      <c r="DF2099" s="27"/>
      <c r="DG2099" s="27">
        <v>206.59</v>
      </c>
      <c r="DH2099" s="27">
        <v>200.09</v>
      </c>
      <c r="DI2099" s="27">
        <v>195.09</v>
      </c>
      <c r="DJ2099" s="27">
        <v>194.55</v>
      </c>
      <c r="DK2099" s="27"/>
      <c r="DL2099" s="27"/>
      <c r="DM2099" s="27"/>
      <c r="DN2099" s="31" t="s">
        <v>5128</v>
      </c>
      <c r="DO2099" s="31" t="s">
        <v>8023</v>
      </c>
      <c r="DP2099" s="32" t="e">
        <f t="shared" si="1649"/>
        <v>#VALUE!</v>
      </c>
      <c r="DQ2099" s="32" t="e">
        <f t="shared" si="1650"/>
        <v>#VALUE!</v>
      </c>
    </row>
    <row r="2100" spans="1:121" x14ac:dyDescent="0.3">
      <c r="B2100">
        <v>1996</v>
      </c>
      <c r="C2100" s="1" t="s">
        <v>4432</v>
      </c>
      <c r="D2100" s="2" t="s">
        <v>4433</v>
      </c>
      <c r="E2100" s="3" t="s">
        <v>2915</v>
      </c>
      <c r="F2100" s="3" t="s">
        <v>2897</v>
      </c>
      <c r="G2100" s="4" t="s">
        <v>2969</v>
      </c>
      <c r="H2100" s="4"/>
      <c r="I2100" s="4"/>
      <c r="J2100" s="15">
        <v>1830</v>
      </c>
      <c r="K2100" s="7" t="s">
        <v>4943</v>
      </c>
      <c r="L2100" s="15">
        <v>26688787</v>
      </c>
      <c r="M2100" s="16">
        <f t="shared" si="1648"/>
        <v>488.40480209999998</v>
      </c>
      <c r="N2100" s="17">
        <v>4.83</v>
      </c>
      <c r="O2100" s="18">
        <v>39.782608695652172</v>
      </c>
      <c r="P2100" s="18">
        <v>16.944444444444443</v>
      </c>
      <c r="Q2100" s="18">
        <v>3.91</v>
      </c>
      <c r="R2100" s="18">
        <v>-115.00499999999998</v>
      </c>
      <c r="S2100" s="9">
        <f t="shared" si="1622"/>
        <v>0.32231404958677684</v>
      </c>
      <c r="T2100" s="9">
        <f t="shared" si="1623"/>
        <v>1.4444444444444444</v>
      </c>
      <c r="U2100" s="9">
        <f t="shared" si="1624"/>
        <v>-1.6949152542372881E-2</v>
      </c>
      <c r="V2100" s="9">
        <f t="shared" si="1625"/>
        <v>-0.46666666666666667</v>
      </c>
      <c r="W2100" s="9">
        <f t="shared" si="1626"/>
        <v>-7.1501532175689483E-3</v>
      </c>
      <c r="X2100" s="9">
        <f t="shared" si="1627"/>
        <v>-0.3888888888888889</v>
      </c>
      <c r="Y2100" s="10">
        <v>357</v>
      </c>
      <c r="Z2100" s="10">
        <v>123</v>
      </c>
      <c r="AA2100" s="10">
        <v>121</v>
      </c>
      <c r="AB2100" s="10">
        <v>39</v>
      </c>
      <c r="AC2100" s="21"/>
      <c r="AD2100" s="10">
        <v>25</v>
      </c>
      <c r="AE2100" s="10">
        <v>27</v>
      </c>
      <c r="AF2100" s="10">
        <v>23</v>
      </c>
      <c r="AG2100" s="24">
        <v>8</v>
      </c>
      <c r="AH2100" s="10">
        <v>18</v>
      </c>
      <c r="AI2100" s="5">
        <v>39</v>
      </c>
      <c r="AJ2100" s="5">
        <v>23</v>
      </c>
      <c r="AK2100" s="10">
        <v>-40</v>
      </c>
      <c r="AL2100" s="10">
        <v>-240</v>
      </c>
      <c r="AM2100" s="10">
        <v>-413</v>
      </c>
      <c r="AN2100" s="10">
        <v>7</v>
      </c>
      <c r="AO2100" s="10"/>
      <c r="AP2100" s="11">
        <v>-142</v>
      </c>
      <c r="AQ2100" s="11">
        <v>-15</v>
      </c>
      <c r="AR2100" s="11">
        <v>-256</v>
      </c>
      <c r="AS2100" s="11">
        <v>-10</v>
      </c>
      <c r="AT2100" s="11">
        <v>-10</v>
      </c>
      <c r="AU2100" s="11">
        <v>7</v>
      </c>
      <c r="AV2100" s="10">
        <v>-256</v>
      </c>
      <c r="AW2100" s="10">
        <v>-106</v>
      </c>
      <c r="AX2100" s="10">
        <v>-459</v>
      </c>
      <c r="AY2100" s="10">
        <v>-979</v>
      </c>
      <c r="AZ2100" s="10">
        <v>7</v>
      </c>
      <c r="BA2100" s="10"/>
      <c r="BB2100" s="10">
        <v>-350</v>
      </c>
      <c r="BC2100" s="10">
        <v>-18</v>
      </c>
      <c r="BD2100" s="10">
        <v>-609</v>
      </c>
      <c r="BE2100" s="10">
        <v>-12</v>
      </c>
      <c r="BF2100" s="10">
        <v>10</v>
      </c>
      <c r="BG2100" s="10">
        <v>7</v>
      </c>
      <c r="BH2100" s="10">
        <v>-609</v>
      </c>
      <c r="BI2100" s="12">
        <f t="shared" si="1628"/>
        <v>-0.11204481792717087</v>
      </c>
      <c r="BJ2100" s="12">
        <f t="shared" si="1629"/>
        <v>-1.9512195121951219</v>
      </c>
      <c r="BK2100" s="12">
        <f t="shared" si="1630"/>
        <v>-3.4132231404958677</v>
      </c>
      <c r="BL2100" s="12">
        <f t="shared" si="1631"/>
        <v>0.17948717948717949</v>
      </c>
      <c r="BM2100" s="12"/>
      <c r="BN2100" s="12">
        <f t="shared" si="1632"/>
        <v>-5.68</v>
      </c>
      <c r="BO2100" s="12">
        <f t="shared" si="1633"/>
        <v>-0.55555555555555558</v>
      </c>
      <c r="BP2100" s="12">
        <f t="shared" si="1634"/>
        <v>-11.130434782608695</v>
      </c>
      <c r="BQ2100" s="12">
        <f t="shared" si="1635"/>
        <v>-1.25</v>
      </c>
      <c r="BR2100" s="12">
        <f t="shared" si="1636"/>
        <v>-0.55555555555555558</v>
      </c>
      <c r="BS2100" s="12">
        <f t="shared" si="1637"/>
        <v>0.17948717948717949</v>
      </c>
      <c r="BT2100" s="12"/>
      <c r="BU2100" s="12">
        <f t="shared" si="1638"/>
        <v>-0.2969187675070028</v>
      </c>
      <c r="BV2100" s="12">
        <f t="shared" si="1639"/>
        <v>-3.7317073170731709</v>
      </c>
      <c r="BW2100" s="12">
        <f t="shared" si="1640"/>
        <v>-8.0909090909090917</v>
      </c>
      <c r="BX2100" s="12">
        <f t="shared" si="1641"/>
        <v>0.17948717948717949</v>
      </c>
      <c r="BY2100" s="12"/>
      <c r="BZ2100" s="12">
        <f t="shared" si="1642"/>
        <v>-14</v>
      </c>
      <c r="CA2100" s="12">
        <f t="shared" si="1643"/>
        <v>-0.66666666666666663</v>
      </c>
      <c r="CB2100" s="12">
        <f t="shared" si="1644"/>
        <v>-26.478260869565219</v>
      </c>
      <c r="CC2100" s="12">
        <f t="shared" si="1645"/>
        <v>-1.5</v>
      </c>
      <c r="CD2100" s="12">
        <f t="shared" si="1646"/>
        <v>0.55555555555555558</v>
      </c>
      <c r="CE2100" s="12">
        <f t="shared" si="1647"/>
        <v>0.17948717948717949</v>
      </c>
      <c r="CF2100" s="12"/>
      <c r="CG2100" s="12">
        <v>-7.35</v>
      </c>
      <c r="CH2100" s="12">
        <v>-37.47</v>
      </c>
      <c r="CI2100" s="12">
        <v>-182.83</v>
      </c>
      <c r="CJ2100" s="12">
        <v>0</v>
      </c>
      <c r="CK2100" s="12">
        <v>-77.430000000000007</v>
      </c>
      <c r="CL2100" s="12">
        <v>-79.17</v>
      </c>
      <c r="CM2100" s="12">
        <v>-182.83</v>
      </c>
      <c r="CN2100" s="12">
        <v>-182.06</v>
      </c>
      <c r="CO2100" s="12">
        <v>-175.59</v>
      </c>
      <c r="CP2100" s="12"/>
      <c r="CQ2100" s="12"/>
      <c r="CR2100" s="13">
        <v>13.65</v>
      </c>
      <c r="CS2100" s="13">
        <v>12.36</v>
      </c>
      <c r="CT2100" s="13">
        <v>384.37</v>
      </c>
      <c r="CU2100" s="13"/>
      <c r="CV2100" s="13">
        <v>51.65</v>
      </c>
      <c r="CW2100" s="13">
        <v>52.05</v>
      </c>
      <c r="CX2100" s="13">
        <v>384.37</v>
      </c>
      <c r="CY2100" s="13">
        <v>351.88</v>
      </c>
      <c r="CZ2100" s="14">
        <v>304.19</v>
      </c>
      <c r="DA2100" s="14"/>
      <c r="DB2100" s="14"/>
      <c r="DC2100" s="27">
        <v>592.12</v>
      </c>
      <c r="DD2100" s="27">
        <v>365.64</v>
      </c>
      <c r="DE2100" s="27">
        <v>-45.53</v>
      </c>
      <c r="DF2100" s="27"/>
      <c r="DG2100" s="27">
        <v>210.2</v>
      </c>
      <c r="DH2100" s="27">
        <v>202.53</v>
      </c>
      <c r="DI2100" s="27">
        <v>-45.53</v>
      </c>
      <c r="DJ2100" s="27">
        <v>-48.18</v>
      </c>
      <c r="DK2100" s="27"/>
      <c r="DL2100" s="27"/>
      <c r="DM2100" s="27"/>
      <c r="DN2100" t="s">
        <v>5128</v>
      </c>
      <c r="DO2100" t="s">
        <v>5147</v>
      </c>
      <c r="DP2100" s="32" t="e">
        <f t="shared" si="1649"/>
        <v>#VALUE!</v>
      </c>
      <c r="DQ2100" s="32" t="e">
        <f t="shared" si="1650"/>
        <v>#VALUE!</v>
      </c>
    </row>
    <row r="2101" spans="1:121" x14ac:dyDescent="0.3">
      <c r="B2101">
        <v>2107</v>
      </c>
      <c r="C2101" s="1" t="s">
        <v>4656</v>
      </c>
      <c r="D2101" s="2" t="s">
        <v>4657</v>
      </c>
      <c r="E2101" s="3" t="s">
        <v>2915</v>
      </c>
      <c r="F2101" s="3" t="s">
        <v>2911</v>
      </c>
      <c r="G2101" s="4" t="s">
        <v>2922</v>
      </c>
      <c r="H2101" s="4"/>
      <c r="I2101" s="4" t="s">
        <v>2867</v>
      </c>
      <c r="J2101" s="15">
        <v>1780</v>
      </c>
      <c r="K2101" s="7" t="s">
        <v>7998</v>
      </c>
      <c r="L2101" s="15">
        <v>27275020</v>
      </c>
      <c r="M2101" s="16">
        <f t="shared" si="1648"/>
        <v>485.49535600000002</v>
      </c>
      <c r="N2101" s="17">
        <v>4.6500000000000004</v>
      </c>
      <c r="O2101" s="18">
        <v>22.820512820512821</v>
      </c>
      <c r="P2101" s="18">
        <v>6.7424242424242422</v>
      </c>
      <c r="Q2101" s="18">
        <v>1.0625</v>
      </c>
      <c r="R2101" s="18">
        <v>2.8475000000000001</v>
      </c>
      <c r="S2101" s="9">
        <f t="shared" si="1622"/>
        <v>0.18218623481781376</v>
      </c>
      <c r="T2101" s="9">
        <f t="shared" si="1623"/>
        <v>0.55900621118012417</v>
      </c>
      <c r="U2101" s="9">
        <f t="shared" si="1624"/>
        <v>0.7</v>
      </c>
      <c r="V2101" s="9">
        <f t="shared" si="1625"/>
        <v>7</v>
      </c>
      <c r="W2101" s="9">
        <f t="shared" si="1626"/>
        <v>2.8</v>
      </c>
      <c r="X2101" s="9">
        <f t="shared" si="1627"/>
        <v>-3.5</v>
      </c>
      <c r="Y2101" s="10">
        <v>349</v>
      </c>
      <c r="Z2101" s="10">
        <v>483</v>
      </c>
      <c r="AA2101" s="10">
        <v>494</v>
      </c>
      <c r="AB2101" s="10">
        <v>90</v>
      </c>
      <c r="AC2101" s="21"/>
      <c r="AD2101" s="10">
        <v>168</v>
      </c>
      <c r="AE2101" s="10">
        <v>161</v>
      </c>
      <c r="AF2101" s="10">
        <v>81</v>
      </c>
      <c r="AG2101" s="24">
        <v>82</v>
      </c>
      <c r="AH2101" s="10">
        <v>90</v>
      </c>
      <c r="AI2101" s="5">
        <v>90</v>
      </c>
      <c r="AJ2101" s="5">
        <v>161</v>
      </c>
      <c r="AK2101" s="10">
        <v>-4</v>
      </c>
      <c r="AL2101" s="10">
        <v>13</v>
      </c>
      <c r="AM2101" s="10">
        <v>10</v>
      </c>
      <c r="AN2101" s="10">
        <v>7</v>
      </c>
      <c r="AO2101" s="10"/>
      <c r="AP2101" s="11">
        <v>22</v>
      </c>
      <c r="AQ2101" s="11">
        <v>1</v>
      </c>
      <c r="AR2101" s="11">
        <v>-3</v>
      </c>
      <c r="AS2101" s="11">
        <v>-7</v>
      </c>
      <c r="AT2101" s="11">
        <v>7</v>
      </c>
      <c r="AU2101" s="11">
        <v>7</v>
      </c>
      <c r="AV2101" s="10">
        <v>-3</v>
      </c>
      <c r="AW2101" s="10">
        <v>-17</v>
      </c>
      <c r="AX2101" s="10">
        <v>9</v>
      </c>
      <c r="AY2101" s="10">
        <v>5</v>
      </c>
      <c r="AZ2101" s="10">
        <v>14</v>
      </c>
      <c r="BA2101" s="10"/>
      <c r="BB2101" s="10">
        <v>23</v>
      </c>
      <c r="BC2101" s="10">
        <v>-4</v>
      </c>
      <c r="BD2101" s="10">
        <v>-3</v>
      </c>
      <c r="BE2101" s="10">
        <v>-7</v>
      </c>
      <c r="BF2101" s="10">
        <v>14</v>
      </c>
      <c r="BG2101" s="10">
        <v>14</v>
      </c>
      <c r="BH2101" s="10">
        <v>-3</v>
      </c>
      <c r="BI2101" s="12">
        <f t="shared" si="1628"/>
        <v>-1.1461318051575931E-2</v>
      </c>
      <c r="BJ2101" s="12">
        <f t="shared" si="1629"/>
        <v>2.6915113871635612E-2</v>
      </c>
      <c r="BK2101" s="12">
        <f t="shared" si="1630"/>
        <v>2.0242914979757085E-2</v>
      </c>
      <c r="BL2101" s="12">
        <f t="shared" si="1631"/>
        <v>7.7777777777777779E-2</v>
      </c>
      <c r="BM2101" s="12"/>
      <c r="BN2101" s="12">
        <f t="shared" si="1632"/>
        <v>0.13095238095238096</v>
      </c>
      <c r="BO2101" s="12">
        <f t="shared" si="1633"/>
        <v>6.2111801242236021E-3</v>
      </c>
      <c r="BP2101" s="12">
        <f t="shared" si="1634"/>
        <v>-3.7037037037037035E-2</v>
      </c>
      <c r="BQ2101" s="12">
        <f t="shared" si="1635"/>
        <v>-8.5365853658536592E-2</v>
      </c>
      <c r="BR2101" s="12">
        <f t="shared" si="1636"/>
        <v>7.7777777777777779E-2</v>
      </c>
      <c r="BS2101" s="12">
        <f t="shared" si="1637"/>
        <v>7.7777777777777779E-2</v>
      </c>
      <c r="BT2101" s="12"/>
      <c r="BU2101" s="12">
        <f t="shared" si="1638"/>
        <v>-4.8710601719197708E-2</v>
      </c>
      <c r="BV2101" s="12">
        <f t="shared" si="1639"/>
        <v>1.8633540372670808E-2</v>
      </c>
      <c r="BW2101" s="12">
        <f t="shared" si="1640"/>
        <v>1.0121457489878543E-2</v>
      </c>
      <c r="BX2101" s="12">
        <f t="shared" si="1641"/>
        <v>0.15555555555555556</v>
      </c>
      <c r="BY2101" s="12"/>
      <c r="BZ2101" s="12">
        <f t="shared" si="1642"/>
        <v>0.13690476190476192</v>
      </c>
      <c r="CA2101" s="12">
        <f t="shared" si="1643"/>
        <v>-2.4844720496894408E-2</v>
      </c>
      <c r="CB2101" s="12">
        <f t="shared" si="1644"/>
        <v>-3.7037037037037035E-2</v>
      </c>
      <c r="CC2101" s="12">
        <f t="shared" si="1645"/>
        <v>-8.5365853658536592E-2</v>
      </c>
      <c r="CD2101" s="12">
        <f t="shared" si="1646"/>
        <v>0.15555555555555556</v>
      </c>
      <c r="CE2101" s="12">
        <f t="shared" si="1647"/>
        <v>0.15555555555555556</v>
      </c>
      <c r="CF2101" s="12"/>
      <c r="CG2101" s="12">
        <v>-8.8800000000000008</v>
      </c>
      <c r="CH2101" s="12">
        <v>3.5</v>
      </c>
      <c r="CI2101" s="12">
        <v>1.58</v>
      </c>
      <c r="CJ2101" s="12">
        <v>0</v>
      </c>
      <c r="CK2101" s="12">
        <v>9.5</v>
      </c>
      <c r="CL2101" s="12">
        <v>1.59</v>
      </c>
      <c r="CM2101" s="12">
        <v>2.9</v>
      </c>
      <c r="CN2101" s="12">
        <v>2.6</v>
      </c>
      <c r="CO2101" s="12">
        <v>-0.08</v>
      </c>
      <c r="CP2101" s="12"/>
      <c r="CQ2101" s="12"/>
      <c r="CR2101" s="13">
        <v>161.44999999999999</v>
      </c>
      <c r="CS2101" s="13">
        <v>75.91</v>
      </c>
      <c r="CT2101" s="13">
        <v>71.510000000000005</v>
      </c>
      <c r="CU2101" s="13"/>
      <c r="CV2101" s="13">
        <v>64.62</v>
      </c>
      <c r="CW2101" s="13">
        <v>71.510000000000005</v>
      </c>
      <c r="CX2101" s="13">
        <v>60.64</v>
      </c>
      <c r="CY2101" s="13">
        <v>61.18</v>
      </c>
      <c r="CZ2101" s="14">
        <v>68.650000000000006</v>
      </c>
      <c r="DA2101" s="14"/>
      <c r="DB2101" s="14"/>
      <c r="DC2101" s="27">
        <v>171.95</v>
      </c>
      <c r="DD2101" s="27">
        <v>168.06</v>
      </c>
      <c r="DE2101" s="27">
        <v>170.73</v>
      </c>
      <c r="DF2101" s="27"/>
      <c r="DG2101" s="27">
        <v>155.37</v>
      </c>
      <c r="DH2101" s="27">
        <v>171.92</v>
      </c>
      <c r="DI2101" s="27">
        <v>170.73</v>
      </c>
      <c r="DJ2101" s="27">
        <v>166.47</v>
      </c>
      <c r="DK2101" s="27"/>
      <c r="DL2101" s="27"/>
      <c r="DM2101" s="27"/>
      <c r="DN2101" s="31" t="s">
        <v>5128</v>
      </c>
      <c r="DO2101" t="s">
        <v>7999</v>
      </c>
      <c r="DP2101" s="32" t="e">
        <f t="shared" si="1649"/>
        <v>#VALUE!</v>
      </c>
      <c r="DQ2101" s="32" t="e">
        <f t="shared" si="1650"/>
        <v>#VALUE!</v>
      </c>
    </row>
    <row r="2102" spans="1:121" x14ac:dyDescent="0.3">
      <c r="A2102" s="73"/>
      <c r="B2102" s="73">
        <v>1943</v>
      </c>
      <c r="C2102" s="74" t="s">
        <v>4228</v>
      </c>
      <c r="D2102" s="75" t="s">
        <v>4229</v>
      </c>
      <c r="E2102" s="76" t="s">
        <v>2915</v>
      </c>
      <c r="F2102" s="76" t="s">
        <v>2918</v>
      </c>
      <c r="G2102" s="77" t="s">
        <v>3083</v>
      </c>
      <c r="H2102" s="77"/>
      <c r="I2102" s="77" t="s">
        <v>2838</v>
      </c>
      <c r="J2102" s="78">
        <v>605</v>
      </c>
      <c r="K2102" s="79" t="s">
        <v>5641</v>
      </c>
      <c r="L2102" s="78">
        <v>80000000</v>
      </c>
      <c r="M2102" s="80">
        <f t="shared" si="1648"/>
        <v>484</v>
      </c>
      <c r="N2102" s="81">
        <v>28.82</v>
      </c>
      <c r="O2102" s="82">
        <v>9.453125</v>
      </c>
      <c r="P2102" s="82">
        <v>-1.482843137254902</v>
      </c>
      <c r="Q2102" s="82">
        <v>0.17749999999999999</v>
      </c>
      <c r="R2102" s="82">
        <v>6.9825000000000008</v>
      </c>
      <c r="S2102" s="83">
        <f t="shared" ref="S2102:S2165" si="1651">AB2102/AA2102</f>
        <v>0.22016274864376131</v>
      </c>
      <c r="T2102" s="83">
        <f t="shared" ref="T2102:T2165" si="1652">AI2102/AE2102</f>
        <v>0.67921896792189684</v>
      </c>
      <c r="U2102" s="83">
        <f t="shared" ref="U2102:U2165" si="1653">AN2102/AM2102</f>
        <v>0.14578587699316628</v>
      </c>
      <c r="V2102" s="83">
        <f t="shared" ref="V2102:V2165" si="1654">AU2102/AQ2102</f>
        <v>0.41558441558441561</v>
      </c>
      <c r="W2102" s="83">
        <f t="shared" ref="W2102:W2165" si="1655">AZ2102/AY2102</f>
        <v>0.17791411042944785</v>
      </c>
      <c r="X2102" s="83">
        <f t="shared" ref="X2102:X2165" si="1656">BG2102/BC2102</f>
        <v>0.46774193548387094</v>
      </c>
      <c r="Y2102" s="84">
        <v>2008</v>
      </c>
      <c r="Z2102" s="84">
        <v>2004</v>
      </c>
      <c r="AA2102" s="84">
        <v>2212</v>
      </c>
      <c r="AB2102" s="84">
        <v>487</v>
      </c>
      <c r="AC2102" s="85"/>
      <c r="AD2102" s="84">
        <v>588</v>
      </c>
      <c r="AE2102" s="84">
        <v>717</v>
      </c>
      <c r="AF2102" s="84">
        <v>482</v>
      </c>
      <c r="AG2102" s="84">
        <v>271</v>
      </c>
      <c r="AH2102" s="84">
        <v>451</v>
      </c>
      <c r="AI2102" s="86">
        <v>487</v>
      </c>
      <c r="AJ2102" s="86">
        <v>482</v>
      </c>
      <c r="AK2102" s="84">
        <v>390</v>
      </c>
      <c r="AL2102" s="84">
        <v>345</v>
      </c>
      <c r="AM2102" s="84">
        <v>439</v>
      </c>
      <c r="AN2102" s="84">
        <v>64</v>
      </c>
      <c r="AO2102" s="84"/>
      <c r="AP2102" s="87">
        <v>120</v>
      </c>
      <c r="AQ2102" s="87">
        <v>154</v>
      </c>
      <c r="AR2102" s="87">
        <v>85</v>
      </c>
      <c r="AS2102" s="87">
        <v>39</v>
      </c>
      <c r="AT2102" s="87">
        <v>68</v>
      </c>
      <c r="AU2102" s="87">
        <v>64</v>
      </c>
      <c r="AV2102" s="84">
        <v>85</v>
      </c>
      <c r="AW2102" s="84">
        <v>321</v>
      </c>
      <c r="AX2102" s="84">
        <v>248</v>
      </c>
      <c r="AY2102" s="84">
        <v>326</v>
      </c>
      <c r="AZ2102" s="84">
        <v>58</v>
      </c>
      <c r="BA2102" s="84"/>
      <c r="BB2102" s="84">
        <v>78</v>
      </c>
      <c r="BC2102" s="84">
        <v>124</v>
      </c>
      <c r="BD2102" s="84">
        <v>58</v>
      </c>
      <c r="BE2102" s="84">
        <v>23</v>
      </c>
      <c r="BF2102" s="84">
        <v>51</v>
      </c>
      <c r="BG2102" s="84">
        <v>58</v>
      </c>
      <c r="BH2102" s="84">
        <v>58</v>
      </c>
      <c r="BI2102" s="88">
        <f t="shared" ref="BI2102:BI2165" si="1657">AK2102/Y2102</f>
        <v>0.19422310756972111</v>
      </c>
      <c r="BJ2102" s="88">
        <f t="shared" ref="BJ2102:BJ2165" si="1658">AL2102/Z2102</f>
        <v>0.17215568862275449</v>
      </c>
      <c r="BK2102" s="88">
        <f t="shared" ref="BK2102:BK2165" si="1659">AM2102/AA2102</f>
        <v>0.19846292947558769</v>
      </c>
      <c r="BL2102" s="88">
        <f t="shared" ref="BL2102:BL2165" si="1660">AN2102/AB2102</f>
        <v>0.13141683778234087</v>
      </c>
      <c r="BM2102" s="88"/>
      <c r="BN2102" s="88">
        <f t="shared" ref="BN2102:BN2165" si="1661">AP2102/AD2102</f>
        <v>0.20408163265306123</v>
      </c>
      <c r="BO2102" s="88">
        <f t="shared" ref="BO2102:BO2165" si="1662">AQ2102/AE2102</f>
        <v>0.21478382147838215</v>
      </c>
      <c r="BP2102" s="88">
        <f t="shared" ref="BP2102:BP2165" si="1663">AR2102/AF2102</f>
        <v>0.17634854771784234</v>
      </c>
      <c r="BQ2102" s="88">
        <f t="shared" ref="BQ2102:BQ2165" si="1664">AS2102/AG2102</f>
        <v>0.14391143911439114</v>
      </c>
      <c r="BR2102" s="88">
        <f t="shared" ref="BR2102:BR2165" si="1665">AT2102/AH2102</f>
        <v>0.15077605321507762</v>
      </c>
      <c r="BS2102" s="88">
        <f t="shared" ref="BS2102:BS2165" si="1666">AU2102/AI2102</f>
        <v>0.13141683778234087</v>
      </c>
      <c r="BT2102" s="88"/>
      <c r="BU2102" s="88">
        <f t="shared" ref="BU2102:BU2165" si="1667">AW2102/Y2102</f>
        <v>0.1598605577689243</v>
      </c>
      <c r="BV2102" s="88">
        <f t="shared" ref="BV2102:BV2165" si="1668">AX2102/Z2102</f>
        <v>0.12375249500998003</v>
      </c>
      <c r="BW2102" s="88">
        <f t="shared" ref="BW2102:BW2165" si="1669">AY2102/AA2102</f>
        <v>0.14737793851717904</v>
      </c>
      <c r="BX2102" s="88">
        <f t="shared" ref="BX2102:BX2165" si="1670">AZ2102/AB2102</f>
        <v>0.11909650924024641</v>
      </c>
      <c r="BY2102" s="88"/>
      <c r="BZ2102" s="88">
        <f t="shared" ref="BZ2102:BZ2165" si="1671">BB2102/AD2102</f>
        <v>0.1326530612244898</v>
      </c>
      <c r="CA2102" s="88">
        <f t="shared" ref="CA2102:CA2165" si="1672">BC2102/AE2102</f>
        <v>0.17294281729428174</v>
      </c>
      <c r="CB2102" s="88">
        <f t="shared" ref="CB2102:CB2165" si="1673">BD2102/AF2102</f>
        <v>0.12033195020746888</v>
      </c>
      <c r="CC2102" s="88">
        <f t="shared" ref="CC2102:CC2165" si="1674">BE2102/AG2102</f>
        <v>8.4870848708487087E-2</v>
      </c>
      <c r="CD2102" s="88">
        <f t="shared" ref="CD2102:CD2165" si="1675">BF2102/AH2102</f>
        <v>0.1130820399113082</v>
      </c>
      <c r="CE2102" s="88">
        <f t="shared" ref="CE2102:CE2165" si="1676">BG2102/AI2102</f>
        <v>0.11909650924024641</v>
      </c>
      <c r="CF2102" s="88"/>
      <c r="CG2102" s="88">
        <v>15.32</v>
      </c>
      <c r="CH2102" s="88">
        <v>10.82</v>
      </c>
      <c r="CI2102" s="88">
        <v>12.56</v>
      </c>
      <c r="CJ2102" s="88">
        <v>0</v>
      </c>
      <c r="CK2102" s="88">
        <v>11.54</v>
      </c>
      <c r="CL2102" s="88">
        <v>12.19</v>
      </c>
      <c r="CM2102" s="88">
        <v>12.54</v>
      </c>
      <c r="CN2102" s="88">
        <v>10.4</v>
      </c>
      <c r="CO2102" s="88">
        <v>9.16</v>
      </c>
      <c r="CP2102" s="88"/>
      <c r="CQ2102" s="88"/>
      <c r="CR2102" s="89">
        <v>27.77</v>
      </c>
      <c r="CS2102" s="89">
        <v>24.89</v>
      </c>
      <c r="CT2102" s="89">
        <v>21.14</v>
      </c>
      <c r="CU2102" s="89"/>
      <c r="CV2102" s="89">
        <v>25.49</v>
      </c>
      <c r="CW2102" s="89">
        <v>25.49</v>
      </c>
      <c r="CX2102" s="89">
        <v>21.14</v>
      </c>
      <c r="CY2102" s="89">
        <v>18.78</v>
      </c>
      <c r="CZ2102" s="90">
        <v>21.24</v>
      </c>
      <c r="DA2102" s="90"/>
      <c r="DB2102" s="90"/>
      <c r="DC2102" s="91">
        <v>219.05</v>
      </c>
      <c r="DD2102" s="91">
        <v>252.34</v>
      </c>
      <c r="DE2102" s="91">
        <v>298.74</v>
      </c>
      <c r="DF2102" s="91"/>
      <c r="DG2102" s="91">
        <v>272.77999999999997</v>
      </c>
      <c r="DH2102" s="91">
        <v>290.42</v>
      </c>
      <c r="DI2102" s="91">
        <v>298.74</v>
      </c>
      <c r="DJ2102" s="91">
        <v>301.95</v>
      </c>
      <c r="DK2102" s="91"/>
      <c r="DL2102" s="91"/>
      <c r="DM2102" s="91"/>
      <c r="DN2102" s="93" t="s">
        <v>5128</v>
      </c>
      <c r="DO2102" s="73" t="s">
        <v>7765</v>
      </c>
      <c r="DP2102" s="92" t="e">
        <f t="shared" si="1649"/>
        <v>#VALUE!</v>
      </c>
      <c r="DQ2102" s="92" t="e">
        <f t="shared" si="1650"/>
        <v>#VALUE!</v>
      </c>
    </row>
    <row r="2103" spans="1:121" x14ac:dyDescent="0.3">
      <c r="B2103">
        <v>1850</v>
      </c>
      <c r="C2103" s="1" t="s">
        <v>4014</v>
      </c>
      <c r="D2103" s="2" t="s">
        <v>4015</v>
      </c>
      <c r="E2103" s="3" t="s">
        <v>2915</v>
      </c>
      <c r="F2103" s="3" t="s">
        <v>2972</v>
      </c>
      <c r="G2103" s="4" t="s">
        <v>2973</v>
      </c>
      <c r="H2103" s="4"/>
      <c r="I2103" s="4" t="s">
        <v>2837</v>
      </c>
      <c r="J2103" s="15">
        <v>5160</v>
      </c>
      <c r="K2103" s="7" t="s">
        <v>5652</v>
      </c>
      <c r="L2103" s="15">
        <v>9308185</v>
      </c>
      <c r="M2103" s="16">
        <f t="shared" si="1648"/>
        <v>480.302346</v>
      </c>
      <c r="N2103" s="17">
        <v>0.82</v>
      </c>
      <c r="O2103" s="18">
        <v>-9.6268656716417915</v>
      </c>
      <c r="P2103" s="18">
        <v>-6.1137440758293842</v>
      </c>
      <c r="Q2103" s="18">
        <v>3.7250000000000001</v>
      </c>
      <c r="R2103" s="18">
        <v>-12.497499999999999</v>
      </c>
      <c r="S2103" s="9">
        <f t="shared" si="1651"/>
        <v>0.13168724279835392</v>
      </c>
      <c r="T2103" s="9">
        <f t="shared" si="1652"/>
        <v>0.62135922330097082</v>
      </c>
      <c r="U2103" s="9">
        <f t="shared" si="1653"/>
        <v>-0.48148148148148145</v>
      </c>
      <c r="V2103" s="9">
        <f t="shared" si="1654"/>
        <v>-4.333333333333333</v>
      </c>
      <c r="W2103" s="9">
        <f t="shared" si="1655"/>
        <v>-0.39285714285714285</v>
      </c>
      <c r="X2103" s="9">
        <f t="shared" si="1656"/>
        <v>-3.6666666666666665</v>
      </c>
      <c r="Y2103" s="10">
        <v>244</v>
      </c>
      <c r="Z2103" s="10">
        <v>381</v>
      </c>
      <c r="AA2103" s="10">
        <v>486</v>
      </c>
      <c r="AB2103" s="10">
        <v>64</v>
      </c>
      <c r="AC2103" s="21"/>
      <c r="AD2103" s="10">
        <v>135</v>
      </c>
      <c r="AE2103" s="10">
        <v>103</v>
      </c>
      <c r="AF2103" s="10">
        <v>75</v>
      </c>
      <c r="AG2103" s="24">
        <v>44</v>
      </c>
      <c r="AH2103" s="10">
        <v>59</v>
      </c>
      <c r="AI2103" s="5">
        <v>64</v>
      </c>
      <c r="AJ2103" s="5">
        <v>75</v>
      </c>
      <c r="AK2103" s="10">
        <v>13</v>
      </c>
      <c r="AL2103" s="10">
        <v>28</v>
      </c>
      <c r="AM2103" s="10">
        <v>27</v>
      </c>
      <c r="AN2103" s="10">
        <v>-13</v>
      </c>
      <c r="AO2103" s="10"/>
      <c r="AP2103" s="11">
        <v>6</v>
      </c>
      <c r="AQ2103" s="11">
        <v>3</v>
      </c>
      <c r="AR2103" s="11">
        <v>3</v>
      </c>
      <c r="AS2103" s="11">
        <v>-17</v>
      </c>
      <c r="AT2103" s="11">
        <v>-9</v>
      </c>
      <c r="AU2103" s="11">
        <v>-13</v>
      </c>
      <c r="AV2103" s="10">
        <v>3</v>
      </c>
      <c r="AW2103" s="10">
        <v>8</v>
      </c>
      <c r="AX2103" s="10">
        <v>25</v>
      </c>
      <c r="AY2103" s="10">
        <v>28</v>
      </c>
      <c r="AZ2103" s="10">
        <v>-11</v>
      </c>
      <c r="BA2103" s="10"/>
      <c r="BB2103" s="10">
        <v>7</v>
      </c>
      <c r="BC2103" s="10">
        <v>3</v>
      </c>
      <c r="BD2103" s="10">
        <v>3</v>
      </c>
      <c r="BE2103" s="10">
        <v>-15</v>
      </c>
      <c r="BF2103" s="10">
        <v>-5</v>
      </c>
      <c r="BG2103" s="10">
        <v>-11</v>
      </c>
      <c r="BH2103" s="10">
        <v>3</v>
      </c>
      <c r="BI2103" s="12">
        <f t="shared" si="1657"/>
        <v>5.3278688524590161E-2</v>
      </c>
      <c r="BJ2103" s="12">
        <f t="shared" si="1658"/>
        <v>7.3490813648293962E-2</v>
      </c>
      <c r="BK2103" s="12">
        <f t="shared" si="1659"/>
        <v>5.5555555555555552E-2</v>
      </c>
      <c r="BL2103" s="12">
        <f t="shared" si="1660"/>
        <v>-0.203125</v>
      </c>
      <c r="BM2103" s="12"/>
      <c r="BN2103" s="12">
        <f t="shared" si="1661"/>
        <v>4.4444444444444446E-2</v>
      </c>
      <c r="BO2103" s="12">
        <f t="shared" si="1662"/>
        <v>2.9126213592233011E-2</v>
      </c>
      <c r="BP2103" s="12">
        <f t="shared" si="1663"/>
        <v>0.04</v>
      </c>
      <c r="BQ2103" s="12">
        <f t="shared" si="1664"/>
        <v>-0.38636363636363635</v>
      </c>
      <c r="BR2103" s="12">
        <f t="shared" si="1665"/>
        <v>-0.15254237288135594</v>
      </c>
      <c r="BS2103" s="12">
        <f t="shared" si="1666"/>
        <v>-0.203125</v>
      </c>
      <c r="BT2103" s="12"/>
      <c r="BU2103" s="12">
        <f t="shared" si="1667"/>
        <v>3.2786885245901641E-2</v>
      </c>
      <c r="BV2103" s="12">
        <f t="shared" si="1668"/>
        <v>6.5616797900262466E-2</v>
      </c>
      <c r="BW2103" s="12">
        <f t="shared" si="1669"/>
        <v>5.7613168724279837E-2</v>
      </c>
      <c r="BX2103" s="12">
        <f t="shared" si="1670"/>
        <v>-0.171875</v>
      </c>
      <c r="BY2103" s="12"/>
      <c r="BZ2103" s="12">
        <f t="shared" si="1671"/>
        <v>5.185185185185185E-2</v>
      </c>
      <c r="CA2103" s="12">
        <f t="shared" si="1672"/>
        <v>2.9126213592233011E-2</v>
      </c>
      <c r="CB2103" s="12">
        <f t="shared" si="1673"/>
        <v>0.04</v>
      </c>
      <c r="CC2103" s="12">
        <f t="shared" si="1674"/>
        <v>-0.34090909090909088</v>
      </c>
      <c r="CD2103" s="12">
        <f t="shared" si="1675"/>
        <v>-8.4745762711864403E-2</v>
      </c>
      <c r="CE2103" s="12">
        <f t="shared" si="1676"/>
        <v>-0.171875</v>
      </c>
      <c r="CF2103" s="12"/>
      <c r="CG2103" s="12">
        <v>7.08</v>
      </c>
      <c r="CH2103" s="12">
        <v>21.13</v>
      </c>
      <c r="CI2103" s="12">
        <v>15.85</v>
      </c>
      <c r="CJ2103" s="12">
        <v>0</v>
      </c>
      <c r="CK2103" s="12">
        <v>0</v>
      </c>
      <c r="CL2103" s="12">
        <v>0</v>
      </c>
      <c r="CM2103" s="12">
        <v>15.85</v>
      </c>
      <c r="CN2103" s="12">
        <v>-1.44</v>
      </c>
      <c r="CO2103" s="12">
        <v>-7.85</v>
      </c>
      <c r="CP2103" s="12"/>
      <c r="CQ2103" s="12"/>
      <c r="CR2103" s="13">
        <v>165.03</v>
      </c>
      <c r="CS2103" s="13">
        <v>162.06</v>
      </c>
      <c r="CT2103" s="13">
        <v>73.61</v>
      </c>
      <c r="CU2103" s="13"/>
      <c r="CV2103" s="13">
        <v>144.97999999999999</v>
      </c>
      <c r="CW2103" s="13">
        <v>123.53</v>
      </c>
      <c r="CX2103" s="13">
        <v>73.61</v>
      </c>
      <c r="CY2103" s="13">
        <v>70.98</v>
      </c>
      <c r="CZ2103" s="14">
        <v>82.14</v>
      </c>
      <c r="DA2103" s="14"/>
      <c r="DB2103" s="14"/>
      <c r="DC2103" s="27">
        <v>166.43</v>
      </c>
      <c r="DD2103" s="27">
        <v>216.25</v>
      </c>
      <c r="DE2103" s="27">
        <v>381.83</v>
      </c>
      <c r="DF2103" s="27"/>
      <c r="DG2103" s="27">
        <v>270.92</v>
      </c>
      <c r="DH2103" s="27">
        <v>277</v>
      </c>
      <c r="DI2103" s="27">
        <v>381.83</v>
      </c>
      <c r="DJ2103" s="27">
        <v>349.95</v>
      </c>
      <c r="DK2103" s="27"/>
      <c r="DL2103" s="27"/>
      <c r="DM2103" s="27"/>
      <c r="DN2103" s="31" t="s">
        <v>5128</v>
      </c>
      <c r="DO2103" s="31" t="s">
        <v>7611</v>
      </c>
      <c r="DP2103" s="32" t="e">
        <f t="shared" si="1649"/>
        <v>#VALUE!</v>
      </c>
      <c r="DQ2103" s="32" t="e">
        <f t="shared" si="1650"/>
        <v>#VALUE!</v>
      </c>
    </row>
    <row r="2104" spans="1:121" x14ac:dyDescent="0.3">
      <c r="B2104">
        <v>2153</v>
      </c>
      <c r="C2104" s="1" t="s">
        <v>1799</v>
      </c>
      <c r="D2104" s="2" t="s">
        <v>445</v>
      </c>
      <c r="E2104" s="3" t="s">
        <v>2891</v>
      </c>
      <c r="F2104" s="3" t="s">
        <v>2905</v>
      </c>
      <c r="G2104" s="4" t="s">
        <v>2974</v>
      </c>
      <c r="H2104" s="4" t="s">
        <v>35</v>
      </c>
      <c r="I2104" s="4" t="s">
        <v>2801</v>
      </c>
      <c r="J2104" s="15">
        <v>46400</v>
      </c>
      <c r="K2104" s="7" t="s">
        <v>8059</v>
      </c>
      <c r="L2104" s="15">
        <v>1032330</v>
      </c>
      <c r="M2104" s="16">
        <f t="shared" si="1648"/>
        <v>479.00112000000001</v>
      </c>
      <c r="N2104" s="17">
        <v>23.28</v>
      </c>
      <c r="O2104" s="18">
        <v>11.85</v>
      </c>
      <c r="P2104" s="18">
        <v>-0.83960625361899244</v>
      </c>
      <c r="Q2104" s="18">
        <v>1.05</v>
      </c>
      <c r="R2104" s="18">
        <v>9.32</v>
      </c>
      <c r="S2104" s="9">
        <f t="shared" si="1651"/>
        <v>0.9385904355466298</v>
      </c>
      <c r="T2104" s="9">
        <f t="shared" si="1652"/>
        <v>0.9776791376030437</v>
      </c>
      <c r="U2104" s="9">
        <f t="shared" si="1653"/>
        <v>1.1104651162790697</v>
      </c>
      <c r="V2104" s="9">
        <f t="shared" si="1654"/>
        <v>1.1285140562248996</v>
      </c>
      <c r="W2104" s="9">
        <f t="shared" si="1655"/>
        <v>4.9224137931034484</v>
      </c>
      <c r="X2104" s="9">
        <f t="shared" si="1656"/>
        <v>4.4666666666666668</v>
      </c>
      <c r="Y2104" s="10">
        <v>32094</v>
      </c>
      <c r="Z2104" s="10">
        <v>32665</v>
      </c>
      <c r="AA2104" s="10">
        <v>31868</v>
      </c>
      <c r="AB2104" s="10">
        <v>29911</v>
      </c>
      <c r="AC2104" s="21"/>
      <c r="AD2104" s="10">
        <v>8362</v>
      </c>
      <c r="AE2104" s="10">
        <v>7885</v>
      </c>
      <c r="AF2104" s="10">
        <v>8050</v>
      </c>
      <c r="AG2104" s="24">
        <v>7237</v>
      </c>
      <c r="AH2104" s="10">
        <v>7201</v>
      </c>
      <c r="AI2104" s="5">
        <v>7709</v>
      </c>
      <c r="AJ2104" s="5">
        <v>7807</v>
      </c>
      <c r="AK2104" s="10">
        <v>1454</v>
      </c>
      <c r="AL2104" s="10">
        <v>704</v>
      </c>
      <c r="AM2104" s="10">
        <v>688</v>
      </c>
      <c r="AN2104" s="10">
        <v>764</v>
      </c>
      <c r="AO2104" s="10"/>
      <c r="AP2104" s="11">
        <v>297</v>
      </c>
      <c r="AQ2104" s="11">
        <v>249</v>
      </c>
      <c r="AR2104" s="11">
        <v>32</v>
      </c>
      <c r="AS2104" s="11">
        <v>208</v>
      </c>
      <c r="AT2104" s="11">
        <v>132</v>
      </c>
      <c r="AU2104" s="11">
        <v>281</v>
      </c>
      <c r="AV2104" s="10">
        <v>152</v>
      </c>
      <c r="AW2104" s="10">
        <v>679</v>
      </c>
      <c r="AX2104" s="10">
        <v>-531</v>
      </c>
      <c r="AY2104" s="10">
        <v>116</v>
      </c>
      <c r="AZ2104" s="10">
        <v>571</v>
      </c>
      <c r="BA2104" s="10"/>
      <c r="BB2104" s="10">
        <v>267</v>
      </c>
      <c r="BC2104" s="10">
        <v>120</v>
      </c>
      <c r="BD2104" s="10">
        <v>-263</v>
      </c>
      <c r="BE2104" s="10">
        <v>43</v>
      </c>
      <c r="BF2104" s="10">
        <v>23</v>
      </c>
      <c r="BG2104" s="10">
        <v>536</v>
      </c>
      <c r="BH2104" s="10">
        <v>-15</v>
      </c>
      <c r="BI2104" s="12">
        <f t="shared" si="1657"/>
        <v>4.5304418271327973E-2</v>
      </c>
      <c r="BJ2104" s="12">
        <f t="shared" si="1658"/>
        <v>2.1552120006122763E-2</v>
      </c>
      <c r="BK2104" s="12">
        <f t="shared" si="1659"/>
        <v>2.1589054851261454E-2</v>
      </c>
      <c r="BL2104" s="12">
        <f t="shared" si="1660"/>
        <v>2.554244257965297E-2</v>
      </c>
      <c r="BM2104" s="12"/>
      <c r="BN2104" s="12">
        <f t="shared" si="1661"/>
        <v>3.5517818703659415E-2</v>
      </c>
      <c r="BO2104" s="12">
        <f t="shared" si="1662"/>
        <v>3.1578947368421054E-2</v>
      </c>
      <c r="BP2104" s="12">
        <f t="shared" si="1663"/>
        <v>3.9751552795031057E-3</v>
      </c>
      <c r="BQ2104" s="12">
        <f t="shared" si="1664"/>
        <v>2.8741191101285063E-2</v>
      </c>
      <c r="BR2104" s="12">
        <f t="shared" si="1665"/>
        <v>1.8330787390640188E-2</v>
      </c>
      <c r="BS2104" s="12">
        <f t="shared" si="1666"/>
        <v>3.6450901543650278E-2</v>
      </c>
      <c r="BT2104" s="12"/>
      <c r="BU2104" s="12">
        <f t="shared" si="1667"/>
        <v>2.1156602480214372E-2</v>
      </c>
      <c r="BV2104" s="12">
        <f t="shared" si="1668"/>
        <v>-1.6255931425072707E-2</v>
      </c>
      <c r="BW2104" s="12">
        <f t="shared" si="1669"/>
        <v>3.6400150621312918E-3</v>
      </c>
      <c r="BX2104" s="12">
        <f t="shared" si="1670"/>
        <v>1.9089966901808701E-2</v>
      </c>
      <c r="BY2104" s="12"/>
      <c r="BZ2104" s="12">
        <f t="shared" si="1671"/>
        <v>3.1930160248744323E-2</v>
      </c>
      <c r="CA2104" s="12">
        <f t="shared" si="1672"/>
        <v>1.5218769816106531E-2</v>
      </c>
      <c r="CB2104" s="12">
        <f t="shared" si="1673"/>
        <v>-3.2670807453416148E-2</v>
      </c>
      <c r="CC2104" s="12">
        <f t="shared" si="1674"/>
        <v>5.9416885449772002E-3</v>
      </c>
      <c r="CD2104" s="12">
        <f t="shared" si="1675"/>
        <v>3.1940008332176088E-3</v>
      </c>
      <c r="CE2104" s="12">
        <f t="shared" si="1676"/>
        <v>6.9529121805681673E-2</v>
      </c>
      <c r="CF2104" s="12"/>
      <c r="CG2104" s="12">
        <v>7.06</v>
      </c>
      <c r="CH2104" s="12">
        <v>-5.58</v>
      </c>
      <c r="CI2104" s="12">
        <v>1.26</v>
      </c>
      <c r="CJ2104" s="12">
        <v>6.33</v>
      </c>
      <c r="CK2104" s="12">
        <v>-3.7</v>
      </c>
      <c r="CL2104" s="12">
        <v>-2.12</v>
      </c>
      <c r="CM2104" s="12">
        <v>1.26</v>
      </c>
      <c r="CN2104" s="12">
        <v>1.85</v>
      </c>
      <c r="CO2104" s="12">
        <v>-0.74</v>
      </c>
      <c r="CP2104" s="12"/>
      <c r="CQ2104" s="12"/>
      <c r="CR2104" s="13">
        <v>162.02000000000001</v>
      </c>
      <c r="CS2104" s="13">
        <v>173.76</v>
      </c>
      <c r="CT2104" s="13">
        <v>180.09</v>
      </c>
      <c r="CU2104" s="13"/>
      <c r="CV2104" s="13">
        <v>205.84</v>
      </c>
      <c r="CW2104" s="13">
        <v>186.93</v>
      </c>
      <c r="CX2104" s="13">
        <v>180.09</v>
      </c>
      <c r="CY2104" s="13">
        <v>186.03</v>
      </c>
      <c r="CZ2104" s="14">
        <v>174.32</v>
      </c>
      <c r="DA2104" s="14"/>
      <c r="DB2104" s="14"/>
      <c r="DC2104" s="27">
        <v>1932.69</v>
      </c>
      <c r="DD2104" s="27">
        <v>1787.72</v>
      </c>
      <c r="DE2104" s="27">
        <v>1800.1</v>
      </c>
      <c r="DF2104" s="27"/>
      <c r="DG2104" s="27">
        <v>1833.9</v>
      </c>
      <c r="DH2104" s="27">
        <v>1857.8</v>
      </c>
      <c r="DI2104" s="27">
        <v>1800.1</v>
      </c>
      <c r="DJ2104" s="27">
        <v>1803.92</v>
      </c>
      <c r="DK2104" s="27"/>
      <c r="DL2104" s="27"/>
      <c r="DM2104" s="27"/>
      <c r="DN2104" s="31" t="s">
        <v>5128</v>
      </c>
      <c r="DO2104" s="31" t="s">
        <v>8060</v>
      </c>
      <c r="DP2104" s="32" t="e">
        <f t="shared" si="1649"/>
        <v>#VALUE!</v>
      </c>
      <c r="DQ2104" s="32" t="e">
        <f t="shared" si="1650"/>
        <v>#VALUE!</v>
      </c>
    </row>
    <row r="2105" spans="1:121" x14ac:dyDescent="0.3">
      <c r="B2105">
        <v>2032</v>
      </c>
      <c r="C2105" s="1" t="s">
        <v>4393</v>
      </c>
      <c r="D2105" s="2" t="s">
        <v>4394</v>
      </c>
      <c r="E2105" s="3" t="s">
        <v>2915</v>
      </c>
      <c r="F2105" s="3" t="s">
        <v>2899</v>
      </c>
      <c r="G2105" s="4" t="s">
        <v>2831</v>
      </c>
      <c r="H2105" s="4"/>
      <c r="I2105" s="4" t="s">
        <v>2873</v>
      </c>
      <c r="J2105" s="15">
        <v>336</v>
      </c>
      <c r="K2105" s="7" t="s">
        <v>7891</v>
      </c>
      <c r="L2105" s="15">
        <v>141781250</v>
      </c>
      <c r="M2105" s="16">
        <f t="shared" si="1648"/>
        <v>476.38499999999999</v>
      </c>
      <c r="N2105" s="17">
        <v>43.94</v>
      </c>
      <c r="O2105" s="18">
        <v>-0.62803738317757007</v>
      </c>
      <c r="P2105" s="18">
        <v>-0.22702702702702704</v>
      </c>
      <c r="Q2105" s="18">
        <v>0.20250000000000001</v>
      </c>
      <c r="R2105" s="18">
        <v>-13.465</v>
      </c>
      <c r="S2105" s="9">
        <f t="shared" si="1651"/>
        <v>0.10849539406345957</v>
      </c>
      <c r="T2105" s="9">
        <f t="shared" si="1652"/>
        <v>1.2470588235294118</v>
      </c>
      <c r="U2105" s="9">
        <f t="shared" si="1653"/>
        <v>0.20454545454545456</v>
      </c>
      <c r="V2105" s="9" t="e">
        <f t="shared" si="1654"/>
        <v>#VALUE!</v>
      </c>
      <c r="W2105" s="9">
        <f t="shared" si="1655"/>
        <v>-0.14285714285714285</v>
      </c>
      <c r="X2105" s="9">
        <f t="shared" si="1656"/>
        <v>0.5</v>
      </c>
      <c r="Y2105" s="10">
        <v>1933</v>
      </c>
      <c r="Z2105" s="10">
        <v>1356</v>
      </c>
      <c r="AA2105" s="10">
        <v>977</v>
      </c>
      <c r="AB2105" s="10">
        <v>106</v>
      </c>
      <c r="AC2105" s="21"/>
      <c r="AD2105" s="10">
        <v>171</v>
      </c>
      <c r="AE2105" s="10">
        <v>85</v>
      </c>
      <c r="AF2105" s="10">
        <v>489</v>
      </c>
      <c r="AG2105" s="24">
        <v>71</v>
      </c>
      <c r="AH2105" s="10">
        <v>151</v>
      </c>
      <c r="AI2105" s="5">
        <v>106</v>
      </c>
      <c r="AJ2105" s="5">
        <v>489</v>
      </c>
      <c r="AK2105" s="10">
        <v>352</v>
      </c>
      <c r="AL2105" s="10">
        <v>158</v>
      </c>
      <c r="AM2105" s="10">
        <v>44</v>
      </c>
      <c r="AN2105" s="10">
        <v>9</v>
      </c>
      <c r="AO2105" s="10"/>
      <c r="AP2105" s="11">
        <v>10</v>
      </c>
      <c r="AQ2105" s="11" t="s">
        <v>2989</v>
      </c>
      <c r="AR2105" s="11">
        <v>9</v>
      </c>
      <c r="AS2105" s="11">
        <v>-13</v>
      </c>
      <c r="AT2105" s="11">
        <v>-4</v>
      </c>
      <c r="AU2105" s="11">
        <v>9</v>
      </c>
      <c r="AV2105" s="10">
        <v>9</v>
      </c>
      <c r="AW2105" s="10">
        <v>301</v>
      </c>
      <c r="AX2105" s="10">
        <v>127</v>
      </c>
      <c r="AY2105" s="10">
        <v>28</v>
      </c>
      <c r="AZ2105" s="10">
        <v>-4</v>
      </c>
      <c r="BA2105" s="10"/>
      <c r="BB2105" s="10">
        <v>8</v>
      </c>
      <c r="BC2105" s="10">
        <v>-8</v>
      </c>
      <c r="BD2105" s="10">
        <v>8</v>
      </c>
      <c r="BE2105" s="10">
        <v>-17</v>
      </c>
      <c r="BF2105" s="10">
        <v>-213</v>
      </c>
      <c r="BG2105" s="10">
        <v>-4</v>
      </c>
      <c r="BH2105" s="10">
        <v>8</v>
      </c>
      <c r="BI2105" s="12">
        <f t="shared" si="1657"/>
        <v>0.18210036213140196</v>
      </c>
      <c r="BJ2105" s="12">
        <f t="shared" si="1658"/>
        <v>0.11651917404129794</v>
      </c>
      <c r="BK2105" s="12">
        <f t="shared" si="1659"/>
        <v>4.503582395087001E-2</v>
      </c>
      <c r="BL2105" s="12">
        <f t="shared" si="1660"/>
        <v>8.4905660377358486E-2</v>
      </c>
      <c r="BM2105" s="12"/>
      <c r="BN2105" s="12">
        <f t="shared" si="1661"/>
        <v>5.8479532163742687E-2</v>
      </c>
      <c r="BO2105" s="12" t="e">
        <f t="shared" si="1662"/>
        <v>#VALUE!</v>
      </c>
      <c r="BP2105" s="12">
        <f t="shared" si="1663"/>
        <v>1.8404907975460124E-2</v>
      </c>
      <c r="BQ2105" s="12">
        <f t="shared" si="1664"/>
        <v>-0.18309859154929578</v>
      </c>
      <c r="BR2105" s="12">
        <f t="shared" si="1665"/>
        <v>-2.6490066225165563E-2</v>
      </c>
      <c r="BS2105" s="12">
        <f t="shared" si="1666"/>
        <v>8.4905660377358486E-2</v>
      </c>
      <c r="BT2105" s="12"/>
      <c r="BU2105" s="12">
        <f t="shared" si="1667"/>
        <v>0.15571650284531816</v>
      </c>
      <c r="BV2105" s="12">
        <f t="shared" si="1668"/>
        <v>9.3657817109144545E-2</v>
      </c>
      <c r="BW2105" s="12">
        <f t="shared" si="1669"/>
        <v>2.8659160696008188E-2</v>
      </c>
      <c r="BX2105" s="12">
        <f t="shared" si="1670"/>
        <v>-3.7735849056603772E-2</v>
      </c>
      <c r="BY2105" s="12"/>
      <c r="BZ2105" s="12">
        <f t="shared" si="1671"/>
        <v>4.6783625730994149E-2</v>
      </c>
      <c r="CA2105" s="12">
        <f t="shared" si="1672"/>
        <v>-9.4117647058823528E-2</v>
      </c>
      <c r="CB2105" s="12">
        <f t="shared" si="1673"/>
        <v>1.6359918200408999E-2</v>
      </c>
      <c r="CC2105" s="12">
        <f t="shared" si="1674"/>
        <v>-0.23943661971830985</v>
      </c>
      <c r="CD2105" s="12">
        <f t="shared" si="1675"/>
        <v>-1.4105960264900663</v>
      </c>
      <c r="CE2105" s="12">
        <f t="shared" si="1676"/>
        <v>-3.7735849056603772E-2</v>
      </c>
      <c r="CF2105" s="12"/>
      <c r="CG2105" s="12">
        <v>15.57</v>
      </c>
      <c r="CH2105" s="12">
        <v>6.23</v>
      </c>
      <c r="CI2105" s="12">
        <v>1.19</v>
      </c>
      <c r="CJ2105" s="12">
        <v>0</v>
      </c>
      <c r="CK2105" s="12">
        <v>3.18</v>
      </c>
      <c r="CL2105" s="12">
        <v>1.04</v>
      </c>
      <c r="CM2105" s="12">
        <v>1.18</v>
      </c>
      <c r="CN2105" s="12">
        <v>-0.35</v>
      </c>
      <c r="CO2105" s="12">
        <v>-9.99</v>
      </c>
      <c r="CP2105" s="12"/>
      <c r="CQ2105" s="12"/>
      <c r="CR2105" s="13">
        <v>40.67</v>
      </c>
      <c r="CS2105" s="13">
        <v>31.87</v>
      </c>
      <c r="CT2105" s="13">
        <v>28.97</v>
      </c>
      <c r="CU2105" s="13"/>
      <c r="CV2105" s="13">
        <v>29.99</v>
      </c>
      <c r="CW2105" s="13">
        <v>27.91</v>
      </c>
      <c r="CX2105" s="13">
        <v>28.97</v>
      </c>
      <c r="CY2105" s="13">
        <v>22.71</v>
      </c>
      <c r="CZ2105" s="14">
        <v>39.049999999999997</v>
      </c>
      <c r="DA2105" s="14"/>
      <c r="DB2105" s="14"/>
      <c r="DC2105" s="27">
        <v>81.349999999999994</v>
      </c>
      <c r="DD2105" s="27">
        <v>91.2</v>
      </c>
      <c r="DE2105" s="27">
        <v>68.81</v>
      </c>
      <c r="DF2105" s="27"/>
      <c r="DG2105" s="27">
        <v>93.63</v>
      </c>
      <c r="DH2105" s="27">
        <v>68.319999999999993</v>
      </c>
      <c r="DI2105" s="27">
        <v>68.81</v>
      </c>
      <c r="DJ2105" s="27">
        <v>67.739999999999995</v>
      </c>
      <c r="DK2105" s="27"/>
      <c r="DL2105" s="27"/>
      <c r="DM2105" s="27"/>
      <c r="DN2105" t="s">
        <v>5128</v>
      </c>
      <c r="DO2105" t="s">
        <v>7892</v>
      </c>
      <c r="DP2105" s="32" t="e">
        <f t="shared" si="1649"/>
        <v>#VALUE!</v>
      </c>
      <c r="DQ2105" s="32" t="e">
        <f t="shared" si="1650"/>
        <v>#VALUE!</v>
      </c>
    </row>
    <row r="2106" spans="1:121" x14ac:dyDescent="0.3">
      <c r="B2106">
        <v>2098</v>
      </c>
      <c r="C2106" s="1" t="s">
        <v>4618</v>
      </c>
      <c r="D2106" s="2" t="s">
        <v>4619</v>
      </c>
      <c r="E2106" s="3" t="s">
        <v>2915</v>
      </c>
      <c r="F2106" s="3" t="s">
        <v>2896</v>
      </c>
      <c r="G2106" s="4" t="s">
        <v>2896</v>
      </c>
      <c r="H2106" s="4"/>
      <c r="I2106" s="4" t="s">
        <v>3090</v>
      </c>
      <c r="J2106" s="15">
        <v>1800</v>
      </c>
      <c r="K2106" s="7" t="s">
        <v>4943</v>
      </c>
      <c r="L2106" s="15">
        <v>26432775</v>
      </c>
      <c r="M2106" s="16">
        <f t="shared" si="1648"/>
        <v>475.78994999999998</v>
      </c>
      <c r="N2106" s="17">
        <v>1.56</v>
      </c>
      <c r="O2106" s="18">
        <v>-6.101694915254237</v>
      </c>
      <c r="P2106" s="18">
        <v>-7.1428571428571432</v>
      </c>
      <c r="Q2106" s="18">
        <v>0.73750000000000004</v>
      </c>
      <c r="R2106" s="18">
        <v>-8.3425000000000011</v>
      </c>
      <c r="S2106" s="9">
        <f t="shared" si="1651"/>
        <v>0.22659430122116689</v>
      </c>
      <c r="T2106" s="9">
        <f t="shared" si="1652"/>
        <v>0.94350282485875703</v>
      </c>
      <c r="U2106" s="9">
        <f t="shared" si="1653"/>
        <v>1.7777777777777777</v>
      </c>
      <c r="V2106" s="9">
        <f t="shared" si="1654"/>
        <v>3.2</v>
      </c>
      <c r="W2106" s="9">
        <f t="shared" si="1655"/>
        <v>8</v>
      </c>
      <c r="X2106" s="9">
        <f t="shared" si="1656"/>
        <v>-4</v>
      </c>
      <c r="Y2106" s="10">
        <v>731</v>
      </c>
      <c r="Z2106" s="10">
        <v>819</v>
      </c>
      <c r="AA2106" s="10">
        <v>737</v>
      </c>
      <c r="AB2106" s="10">
        <v>167</v>
      </c>
      <c r="AC2106" s="21"/>
      <c r="AD2106" s="10">
        <v>157</v>
      </c>
      <c r="AE2106" s="10">
        <v>177</v>
      </c>
      <c r="AF2106" s="10">
        <v>141</v>
      </c>
      <c r="AG2106" s="24">
        <v>109</v>
      </c>
      <c r="AH2106" s="10">
        <v>167</v>
      </c>
      <c r="AI2106" s="5">
        <v>167</v>
      </c>
      <c r="AJ2106" s="5">
        <v>177</v>
      </c>
      <c r="AK2106" s="10">
        <v>17</v>
      </c>
      <c r="AL2106" s="10">
        <v>22</v>
      </c>
      <c r="AM2106" s="10">
        <v>-9</v>
      </c>
      <c r="AN2106" s="10">
        <v>-16</v>
      </c>
      <c r="AO2106" s="10"/>
      <c r="AP2106" s="11">
        <v>-5</v>
      </c>
      <c r="AQ2106" s="11">
        <v>-5</v>
      </c>
      <c r="AR2106" s="11">
        <v>-1</v>
      </c>
      <c r="AS2106" s="11">
        <v>-58</v>
      </c>
      <c r="AT2106" s="11">
        <v>-16</v>
      </c>
      <c r="AU2106" s="11">
        <v>-16</v>
      </c>
      <c r="AV2106" s="10">
        <v>-1</v>
      </c>
      <c r="AW2106" s="10">
        <v>1</v>
      </c>
      <c r="AX2106" s="10">
        <v>-5</v>
      </c>
      <c r="AY2106" s="10">
        <v>-3</v>
      </c>
      <c r="AZ2106" s="10">
        <v>-24</v>
      </c>
      <c r="BA2106" s="10"/>
      <c r="BB2106" s="10">
        <v>-9</v>
      </c>
      <c r="BC2106" s="10">
        <v>6</v>
      </c>
      <c r="BD2106" s="10">
        <v>-2</v>
      </c>
      <c r="BE2106" s="10">
        <v>-63</v>
      </c>
      <c r="BF2106" s="10">
        <v>-24</v>
      </c>
      <c r="BG2106" s="10">
        <v>-24</v>
      </c>
      <c r="BH2106" s="10">
        <v>-2</v>
      </c>
      <c r="BI2106" s="12">
        <f t="shared" si="1657"/>
        <v>2.3255813953488372E-2</v>
      </c>
      <c r="BJ2106" s="12">
        <f t="shared" si="1658"/>
        <v>2.6862026862026864E-2</v>
      </c>
      <c r="BK2106" s="12">
        <f t="shared" si="1659"/>
        <v>-1.2211668928086838E-2</v>
      </c>
      <c r="BL2106" s="12">
        <f t="shared" si="1660"/>
        <v>-9.580838323353294E-2</v>
      </c>
      <c r="BM2106" s="12"/>
      <c r="BN2106" s="12">
        <f t="shared" si="1661"/>
        <v>-3.1847133757961783E-2</v>
      </c>
      <c r="BO2106" s="12">
        <f t="shared" si="1662"/>
        <v>-2.8248587570621469E-2</v>
      </c>
      <c r="BP2106" s="12">
        <f t="shared" si="1663"/>
        <v>-7.0921985815602835E-3</v>
      </c>
      <c r="BQ2106" s="12">
        <f t="shared" si="1664"/>
        <v>-0.5321100917431193</v>
      </c>
      <c r="BR2106" s="12">
        <f t="shared" si="1665"/>
        <v>-9.580838323353294E-2</v>
      </c>
      <c r="BS2106" s="12">
        <f t="shared" si="1666"/>
        <v>-9.580838323353294E-2</v>
      </c>
      <c r="BT2106" s="12"/>
      <c r="BU2106" s="12">
        <f t="shared" si="1667"/>
        <v>1.3679890560875513E-3</v>
      </c>
      <c r="BV2106" s="12">
        <f t="shared" si="1668"/>
        <v>-6.105006105006105E-3</v>
      </c>
      <c r="BW2106" s="12">
        <f t="shared" si="1669"/>
        <v>-4.0705563093622792E-3</v>
      </c>
      <c r="BX2106" s="12">
        <f t="shared" si="1670"/>
        <v>-0.1437125748502994</v>
      </c>
      <c r="BY2106" s="12"/>
      <c r="BZ2106" s="12">
        <f t="shared" si="1671"/>
        <v>-5.7324840764331211E-2</v>
      </c>
      <c r="CA2106" s="12">
        <f t="shared" si="1672"/>
        <v>3.3898305084745763E-2</v>
      </c>
      <c r="CB2106" s="12">
        <f t="shared" si="1673"/>
        <v>-1.4184397163120567E-2</v>
      </c>
      <c r="CC2106" s="12">
        <f t="shared" si="1674"/>
        <v>-0.57798165137614677</v>
      </c>
      <c r="CD2106" s="12">
        <f t="shared" si="1675"/>
        <v>-0.1437125748502994</v>
      </c>
      <c r="CE2106" s="12">
        <f t="shared" si="1676"/>
        <v>-0.1437125748502994</v>
      </c>
      <c r="CF2106" s="12"/>
      <c r="CG2106" s="12">
        <v>-0.15</v>
      </c>
      <c r="CH2106" s="12">
        <v>-1.8</v>
      </c>
      <c r="CI2106" s="12">
        <v>0.95</v>
      </c>
      <c r="CJ2106" s="12">
        <v>0</v>
      </c>
      <c r="CK2106" s="12">
        <v>-3.87</v>
      </c>
      <c r="CL2106" s="12">
        <v>0.95</v>
      </c>
      <c r="CM2106" s="12">
        <v>1.54</v>
      </c>
      <c r="CN2106" s="12">
        <v>-8.07</v>
      </c>
      <c r="CO2106" s="12">
        <v>-10.56</v>
      </c>
      <c r="CP2106" s="12"/>
      <c r="CQ2106" s="12"/>
      <c r="CR2106" s="13">
        <v>103.94</v>
      </c>
      <c r="CS2106" s="13">
        <v>82.06</v>
      </c>
      <c r="CT2106" s="13">
        <v>87.26</v>
      </c>
      <c r="CU2106" s="13"/>
      <c r="CV2106" s="13">
        <v>82.07</v>
      </c>
      <c r="CW2106" s="13">
        <v>87.26</v>
      </c>
      <c r="CX2106" s="13">
        <v>88.67</v>
      </c>
      <c r="CY2106" s="13">
        <v>108.99</v>
      </c>
      <c r="CZ2106" s="14">
        <v>114.37</v>
      </c>
      <c r="DA2106" s="14"/>
      <c r="DB2106" s="14"/>
      <c r="DC2106" s="27">
        <v>831.7</v>
      </c>
      <c r="DD2106" s="27">
        <v>302.58</v>
      </c>
      <c r="DE2106" s="27">
        <v>298.39999999999998</v>
      </c>
      <c r="DF2106" s="27"/>
      <c r="DG2106" s="27">
        <v>300.62</v>
      </c>
      <c r="DH2106" s="27">
        <v>291.54000000000002</v>
      </c>
      <c r="DI2106" s="27">
        <v>298.39999999999998</v>
      </c>
      <c r="DJ2106" s="27">
        <v>298.77999999999997</v>
      </c>
      <c r="DK2106" s="27"/>
      <c r="DL2106" s="27"/>
      <c r="DM2106" s="27"/>
      <c r="DN2106" s="31" t="s">
        <v>5128</v>
      </c>
      <c r="DO2106" t="s">
        <v>7997</v>
      </c>
      <c r="DP2106" s="32" t="e">
        <f t="shared" si="1649"/>
        <v>#VALUE!</v>
      </c>
      <c r="DQ2106" s="32" t="e">
        <f t="shared" si="1650"/>
        <v>#VALUE!</v>
      </c>
    </row>
    <row r="2107" spans="1:121" x14ac:dyDescent="0.3">
      <c r="B2107">
        <v>2120</v>
      </c>
      <c r="C2107" s="1" t="s">
        <v>4662</v>
      </c>
      <c r="D2107" s="2" t="s">
        <v>4663</v>
      </c>
      <c r="E2107" s="3" t="s">
        <v>2891</v>
      </c>
      <c r="F2107" s="3" t="s">
        <v>2918</v>
      </c>
      <c r="G2107" s="4" t="s">
        <v>2919</v>
      </c>
      <c r="H2107" s="4"/>
      <c r="I2107" s="4"/>
      <c r="J2107" s="15">
        <v>30200</v>
      </c>
      <c r="K2107" s="7" t="s">
        <v>5250</v>
      </c>
      <c r="L2107" s="15">
        <v>1570797</v>
      </c>
      <c r="M2107" s="16">
        <f t="shared" si="1648"/>
        <v>474.38069400000001</v>
      </c>
      <c r="N2107" s="17">
        <v>14.47</v>
      </c>
      <c r="O2107" s="18">
        <v>35.116279069767444</v>
      </c>
      <c r="P2107" s="18">
        <v>-13.434163701067616</v>
      </c>
      <c r="Q2107" s="18">
        <v>0.46750000000000003</v>
      </c>
      <c r="R2107" s="18">
        <v>3.1125000000000003</v>
      </c>
      <c r="S2107" s="9">
        <f t="shared" si="1651"/>
        <v>0.55639097744360899</v>
      </c>
      <c r="T2107" s="9">
        <f t="shared" si="1652"/>
        <v>2.1764705882352939</v>
      </c>
      <c r="U2107" s="9">
        <f t="shared" si="1653"/>
        <v>-0.5</v>
      </c>
      <c r="V2107" s="9">
        <f t="shared" si="1654"/>
        <v>-2</v>
      </c>
      <c r="W2107" s="9">
        <f t="shared" si="1655"/>
        <v>4.5</v>
      </c>
      <c r="X2107" s="9">
        <f t="shared" si="1656"/>
        <v>2.25</v>
      </c>
      <c r="Y2107" s="10">
        <v>220</v>
      </c>
      <c r="Z2107" s="10">
        <v>185</v>
      </c>
      <c r="AA2107" s="10">
        <v>133</v>
      </c>
      <c r="AB2107" s="10">
        <v>74</v>
      </c>
      <c r="AC2107" s="21"/>
      <c r="AD2107" s="10">
        <v>40</v>
      </c>
      <c r="AE2107" s="10">
        <v>34</v>
      </c>
      <c r="AF2107" s="10">
        <v>28</v>
      </c>
      <c r="AG2107" s="24">
        <v>72</v>
      </c>
      <c r="AH2107" s="10">
        <v>74</v>
      </c>
      <c r="AI2107" s="5">
        <v>74</v>
      </c>
      <c r="AJ2107" s="5">
        <v>34</v>
      </c>
      <c r="AK2107" s="10">
        <v>-7</v>
      </c>
      <c r="AL2107" s="10">
        <v>-17</v>
      </c>
      <c r="AM2107" s="10">
        <v>-16</v>
      </c>
      <c r="AN2107" s="10">
        <v>8</v>
      </c>
      <c r="AO2107" s="10"/>
      <c r="AP2107" s="11">
        <v>-3</v>
      </c>
      <c r="AQ2107" s="11">
        <v>-4</v>
      </c>
      <c r="AR2107" s="11">
        <v>-5</v>
      </c>
      <c r="AS2107" s="11">
        <v>5</v>
      </c>
      <c r="AT2107" s="11">
        <v>8</v>
      </c>
      <c r="AU2107" s="11">
        <v>8</v>
      </c>
      <c r="AV2107" s="10">
        <v>-5</v>
      </c>
      <c r="AW2107" s="10">
        <v>-30</v>
      </c>
      <c r="AX2107" s="10">
        <v>-7</v>
      </c>
      <c r="AY2107" s="10">
        <v>2</v>
      </c>
      <c r="AZ2107" s="10">
        <v>9</v>
      </c>
      <c r="BA2107" s="10"/>
      <c r="BB2107" s="10">
        <v>1</v>
      </c>
      <c r="BC2107" s="10">
        <v>4</v>
      </c>
      <c r="BD2107" s="10">
        <v>5</v>
      </c>
      <c r="BE2107" s="10">
        <v>8</v>
      </c>
      <c r="BF2107" s="10">
        <v>9</v>
      </c>
      <c r="BG2107" s="10">
        <v>9</v>
      </c>
      <c r="BH2107" s="10">
        <v>5</v>
      </c>
      <c r="BI2107" s="12">
        <f t="shared" si="1657"/>
        <v>-3.1818181818181815E-2</v>
      </c>
      <c r="BJ2107" s="12">
        <f t="shared" si="1658"/>
        <v>-9.1891891891891897E-2</v>
      </c>
      <c r="BK2107" s="12">
        <f t="shared" si="1659"/>
        <v>-0.12030075187969924</v>
      </c>
      <c r="BL2107" s="12">
        <f t="shared" si="1660"/>
        <v>0.10810810810810811</v>
      </c>
      <c r="BM2107" s="12"/>
      <c r="BN2107" s="12">
        <f t="shared" si="1661"/>
        <v>-7.4999999999999997E-2</v>
      </c>
      <c r="BO2107" s="12">
        <f t="shared" si="1662"/>
        <v>-0.11764705882352941</v>
      </c>
      <c r="BP2107" s="12">
        <f t="shared" si="1663"/>
        <v>-0.17857142857142858</v>
      </c>
      <c r="BQ2107" s="12">
        <f t="shared" si="1664"/>
        <v>6.9444444444444448E-2</v>
      </c>
      <c r="BR2107" s="12">
        <f t="shared" si="1665"/>
        <v>0.10810810810810811</v>
      </c>
      <c r="BS2107" s="12">
        <f t="shared" si="1666"/>
        <v>0.10810810810810811</v>
      </c>
      <c r="BT2107" s="12"/>
      <c r="BU2107" s="12">
        <f t="shared" si="1667"/>
        <v>-0.13636363636363635</v>
      </c>
      <c r="BV2107" s="12">
        <f t="shared" si="1668"/>
        <v>-3.783783783783784E-2</v>
      </c>
      <c r="BW2107" s="12">
        <f t="shared" si="1669"/>
        <v>1.5037593984962405E-2</v>
      </c>
      <c r="BX2107" s="12">
        <f t="shared" si="1670"/>
        <v>0.12162162162162163</v>
      </c>
      <c r="BY2107" s="12"/>
      <c r="BZ2107" s="12">
        <f t="shared" si="1671"/>
        <v>2.5000000000000001E-2</v>
      </c>
      <c r="CA2107" s="12">
        <f t="shared" si="1672"/>
        <v>0.11764705882352941</v>
      </c>
      <c r="CB2107" s="12">
        <f t="shared" si="1673"/>
        <v>0.17857142857142858</v>
      </c>
      <c r="CC2107" s="12">
        <f t="shared" si="1674"/>
        <v>0.1111111111111111</v>
      </c>
      <c r="CD2107" s="12">
        <f t="shared" si="1675"/>
        <v>0.12162162162162163</v>
      </c>
      <c r="CE2107" s="12">
        <f t="shared" si="1676"/>
        <v>0.12162162162162163</v>
      </c>
      <c r="CF2107" s="12"/>
      <c r="CG2107" s="12">
        <v>-5.15</v>
      </c>
      <c r="CH2107" s="12">
        <v>-1.23</v>
      </c>
      <c r="CI2107" s="12">
        <v>0.45</v>
      </c>
      <c r="CJ2107" s="12">
        <v>0</v>
      </c>
      <c r="CK2107" s="12">
        <v>-0.99</v>
      </c>
      <c r="CL2107" s="12">
        <v>0.45</v>
      </c>
      <c r="CM2107" s="12">
        <v>1.84</v>
      </c>
      <c r="CN2107" s="12">
        <v>3.37</v>
      </c>
      <c r="CO2107" s="12">
        <v>4.75</v>
      </c>
      <c r="CP2107" s="12"/>
      <c r="CQ2107" s="12"/>
      <c r="CR2107" s="13">
        <v>6.77</v>
      </c>
      <c r="CS2107" s="13">
        <v>5.08</v>
      </c>
      <c r="CT2107" s="13">
        <v>4.42</v>
      </c>
      <c r="CU2107" s="13"/>
      <c r="CV2107" s="13">
        <v>5.12</v>
      </c>
      <c r="CW2107" s="13">
        <v>4.42</v>
      </c>
      <c r="CX2107" s="13">
        <v>4.59</v>
      </c>
      <c r="CY2107" s="13">
        <v>6.97</v>
      </c>
      <c r="CZ2107" s="14">
        <v>8.02</v>
      </c>
      <c r="DA2107" s="14"/>
      <c r="DB2107" s="14"/>
      <c r="DC2107" s="27">
        <v>629.19000000000005</v>
      </c>
      <c r="DD2107" s="27">
        <v>607.75</v>
      </c>
      <c r="DE2107" s="27">
        <v>601.73</v>
      </c>
      <c r="DF2107" s="27"/>
      <c r="DG2107" s="27">
        <v>591.48</v>
      </c>
      <c r="DH2107" s="27">
        <v>601.46</v>
      </c>
      <c r="DI2107" s="27">
        <v>601.73</v>
      </c>
      <c r="DJ2107" s="27">
        <v>603.78</v>
      </c>
      <c r="DK2107" s="27"/>
      <c r="DL2107" s="27"/>
      <c r="DM2107" s="27"/>
      <c r="DN2107" s="31" t="s">
        <v>5128</v>
      </c>
      <c r="DO2107" s="31" t="s">
        <v>8011</v>
      </c>
      <c r="DP2107" s="32" t="e">
        <f t="shared" si="1649"/>
        <v>#VALUE!</v>
      </c>
      <c r="DQ2107" s="32" t="e">
        <f t="shared" si="1650"/>
        <v>#VALUE!</v>
      </c>
    </row>
    <row r="2108" spans="1:121" x14ac:dyDescent="0.3">
      <c r="B2108">
        <v>2082</v>
      </c>
      <c r="C2108" s="1" t="s">
        <v>4494</v>
      </c>
      <c r="D2108" s="2" t="s">
        <v>4495</v>
      </c>
      <c r="E2108" s="3" t="s">
        <v>2915</v>
      </c>
      <c r="F2108" s="3" t="s">
        <v>2902</v>
      </c>
      <c r="G2108" s="4" t="s">
        <v>2902</v>
      </c>
      <c r="H2108" s="4"/>
      <c r="I2108" s="4" t="s">
        <v>2873</v>
      </c>
      <c r="J2108" s="15">
        <v>735</v>
      </c>
      <c r="K2108" s="7" t="s">
        <v>7953</v>
      </c>
      <c r="L2108" s="15">
        <v>64411060</v>
      </c>
      <c r="M2108" s="16">
        <f t="shared" si="1648"/>
        <v>473.421291</v>
      </c>
      <c r="N2108" s="17">
        <v>3.44</v>
      </c>
      <c r="O2108" s="18">
        <v>3.8481675392670156</v>
      </c>
      <c r="P2108" s="18">
        <v>0.90517241379310343</v>
      </c>
      <c r="Q2108" s="18">
        <v>0.21</v>
      </c>
      <c r="R2108" s="18">
        <v>7.9250000000000007</v>
      </c>
      <c r="S2108" s="9">
        <f t="shared" si="1651"/>
        <v>0.30206942590120162</v>
      </c>
      <c r="T2108" s="9">
        <f t="shared" si="1652"/>
        <v>1.0331050228310503</v>
      </c>
      <c r="U2108" s="9">
        <f t="shared" si="1653"/>
        <v>0.37908496732026142</v>
      </c>
      <c r="V2108" s="9">
        <f t="shared" si="1654"/>
        <v>0.8529411764705882</v>
      </c>
      <c r="W2108" s="9">
        <f t="shared" si="1655"/>
        <v>0.41194968553459121</v>
      </c>
      <c r="X2108" s="9">
        <f t="shared" si="1656"/>
        <v>0.85620915032679734</v>
      </c>
      <c r="Y2108" s="10">
        <v>1977</v>
      </c>
      <c r="Z2108" s="10">
        <v>2400</v>
      </c>
      <c r="AA2108" s="10">
        <v>2996</v>
      </c>
      <c r="AB2108" s="10">
        <v>905</v>
      </c>
      <c r="AC2108" s="21"/>
      <c r="AD2108" s="10">
        <v>831</v>
      </c>
      <c r="AE2108" s="10">
        <v>876</v>
      </c>
      <c r="AF2108" s="10">
        <v>679</v>
      </c>
      <c r="AG2108" s="24">
        <v>665</v>
      </c>
      <c r="AH2108" s="10">
        <v>798</v>
      </c>
      <c r="AI2108" s="5">
        <v>905</v>
      </c>
      <c r="AJ2108" s="5">
        <v>679</v>
      </c>
      <c r="AK2108" s="10">
        <v>607</v>
      </c>
      <c r="AL2108" s="10">
        <v>610</v>
      </c>
      <c r="AM2108" s="10">
        <v>459</v>
      </c>
      <c r="AN2108" s="10">
        <v>174</v>
      </c>
      <c r="AO2108" s="10"/>
      <c r="AP2108" s="11">
        <v>202</v>
      </c>
      <c r="AQ2108" s="11">
        <v>204</v>
      </c>
      <c r="AR2108" s="11">
        <v>-47</v>
      </c>
      <c r="AS2108" s="11">
        <v>57</v>
      </c>
      <c r="AT2108" s="11">
        <v>-32</v>
      </c>
      <c r="AU2108" s="11">
        <v>174</v>
      </c>
      <c r="AV2108" s="10">
        <v>-47</v>
      </c>
      <c r="AW2108" s="10">
        <v>432</v>
      </c>
      <c r="AX2108" s="10">
        <v>441</v>
      </c>
      <c r="AY2108" s="10">
        <v>318</v>
      </c>
      <c r="AZ2108" s="10">
        <v>131</v>
      </c>
      <c r="BA2108" s="10"/>
      <c r="BB2108" s="10">
        <v>125</v>
      </c>
      <c r="BC2108" s="10">
        <v>153</v>
      </c>
      <c r="BD2108" s="10">
        <v>-32</v>
      </c>
      <c r="BE2108" s="10">
        <v>41</v>
      </c>
      <c r="BF2108" s="10">
        <v>-18</v>
      </c>
      <c r="BG2108" s="10">
        <v>131</v>
      </c>
      <c r="BH2108" s="10">
        <v>-32</v>
      </c>
      <c r="BI2108" s="12">
        <f t="shared" si="1657"/>
        <v>0.30703085483055131</v>
      </c>
      <c r="BJ2108" s="12">
        <f t="shared" si="1658"/>
        <v>0.25416666666666665</v>
      </c>
      <c r="BK2108" s="12">
        <f t="shared" si="1659"/>
        <v>0.15320427236315087</v>
      </c>
      <c r="BL2108" s="12">
        <f t="shared" si="1660"/>
        <v>0.19226519337016573</v>
      </c>
      <c r="BM2108" s="12"/>
      <c r="BN2108" s="12">
        <f t="shared" si="1661"/>
        <v>0.2430806257521059</v>
      </c>
      <c r="BO2108" s="12">
        <f t="shared" si="1662"/>
        <v>0.23287671232876711</v>
      </c>
      <c r="BP2108" s="12">
        <f t="shared" si="1663"/>
        <v>-6.9219440353460976E-2</v>
      </c>
      <c r="BQ2108" s="12">
        <f t="shared" si="1664"/>
        <v>8.5714285714285715E-2</v>
      </c>
      <c r="BR2108" s="12">
        <f t="shared" si="1665"/>
        <v>-4.0100250626566414E-2</v>
      </c>
      <c r="BS2108" s="12">
        <f t="shared" si="1666"/>
        <v>0.19226519337016573</v>
      </c>
      <c r="BT2108" s="12"/>
      <c r="BU2108" s="12">
        <f t="shared" si="1667"/>
        <v>0.21851289833080426</v>
      </c>
      <c r="BV2108" s="12">
        <f t="shared" si="1668"/>
        <v>0.18375</v>
      </c>
      <c r="BW2108" s="12">
        <f t="shared" si="1669"/>
        <v>0.10614152202937249</v>
      </c>
      <c r="BX2108" s="12">
        <f t="shared" si="1670"/>
        <v>0.14475138121546963</v>
      </c>
      <c r="BY2108" s="12"/>
      <c r="BZ2108" s="12">
        <f t="shared" si="1671"/>
        <v>0.15042117930204574</v>
      </c>
      <c r="CA2108" s="12">
        <f t="shared" si="1672"/>
        <v>0.17465753424657535</v>
      </c>
      <c r="CB2108" s="12">
        <f t="shared" si="1673"/>
        <v>-4.7128129602356406E-2</v>
      </c>
      <c r="CC2108" s="12">
        <f t="shared" si="1674"/>
        <v>6.1654135338345864E-2</v>
      </c>
      <c r="CD2108" s="12">
        <f t="shared" si="1675"/>
        <v>-2.2556390977443608E-2</v>
      </c>
      <c r="CE2108" s="12">
        <f t="shared" si="1676"/>
        <v>0.14475138121546963</v>
      </c>
      <c r="CF2108" s="12"/>
      <c r="CG2108" s="12">
        <v>22.32</v>
      </c>
      <c r="CH2108" s="12">
        <v>19.43</v>
      </c>
      <c r="CI2108" s="12">
        <v>12.19</v>
      </c>
      <c r="CJ2108" s="12">
        <v>0</v>
      </c>
      <c r="CK2108" s="12">
        <v>15.48</v>
      </c>
      <c r="CL2108" s="12">
        <v>13.92</v>
      </c>
      <c r="CM2108" s="12">
        <v>12.13</v>
      </c>
      <c r="CN2108" s="12">
        <v>10.37</v>
      </c>
      <c r="CO2108" s="12">
        <v>5.0999999999999996</v>
      </c>
      <c r="CP2108" s="12"/>
      <c r="CQ2108" s="12"/>
      <c r="CR2108" s="13">
        <v>13.58</v>
      </c>
      <c r="CS2108" s="13">
        <v>11.07</v>
      </c>
      <c r="CT2108" s="13">
        <v>9.2100000000000009</v>
      </c>
      <c r="CU2108" s="13"/>
      <c r="CV2108" s="13">
        <v>15.6</v>
      </c>
      <c r="CW2108" s="13">
        <v>15.02</v>
      </c>
      <c r="CX2108" s="13">
        <v>9.2100000000000009</v>
      </c>
      <c r="CY2108" s="13">
        <v>9.02</v>
      </c>
      <c r="CZ2108" s="14">
        <v>17.39</v>
      </c>
      <c r="DA2108" s="14"/>
      <c r="DB2108" s="14"/>
      <c r="DC2108" s="27">
        <v>267.52999999999997</v>
      </c>
      <c r="DD2108" s="27">
        <v>335.02</v>
      </c>
      <c r="DE2108" s="27">
        <v>381.84</v>
      </c>
      <c r="DF2108" s="27"/>
      <c r="DG2108" s="27">
        <v>347.33</v>
      </c>
      <c r="DH2108" s="27">
        <v>361.03</v>
      </c>
      <c r="DI2108" s="27">
        <v>387.12</v>
      </c>
      <c r="DJ2108" s="27">
        <v>381.84</v>
      </c>
      <c r="DK2108" s="27"/>
      <c r="DL2108" s="27"/>
      <c r="DM2108" s="27"/>
      <c r="DN2108" s="31" t="s">
        <v>5128</v>
      </c>
      <c r="DO2108" t="s">
        <v>7954</v>
      </c>
      <c r="DP2108" s="32" t="e">
        <f t="shared" si="1649"/>
        <v>#VALUE!</v>
      </c>
      <c r="DQ2108" s="32" t="e">
        <f t="shared" si="1650"/>
        <v>#VALUE!</v>
      </c>
    </row>
    <row r="2109" spans="1:121" x14ac:dyDescent="0.3">
      <c r="B2109">
        <v>2097</v>
      </c>
      <c r="C2109" s="1" t="s">
        <v>4582</v>
      </c>
      <c r="D2109" s="2" t="s">
        <v>4583</v>
      </c>
      <c r="E2109" s="3" t="s">
        <v>2915</v>
      </c>
      <c r="F2109" s="3" t="s">
        <v>2972</v>
      </c>
      <c r="G2109" s="4" t="s">
        <v>2992</v>
      </c>
      <c r="H2109" s="4"/>
      <c r="I2109" s="4" t="s">
        <v>2861</v>
      </c>
      <c r="J2109" s="15">
        <v>7280</v>
      </c>
      <c r="K2109" s="7" t="s">
        <v>7983</v>
      </c>
      <c r="L2109" s="15">
        <v>6496600</v>
      </c>
      <c r="M2109" s="16">
        <f t="shared" si="1648"/>
        <v>472.95247999999998</v>
      </c>
      <c r="N2109" s="17">
        <v>3.91</v>
      </c>
      <c r="O2109" s="18">
        <v>21.666666666666668</v>
      </c>
      <c r="P2109" s="18">
        <v>-82.727272727272734</v>
      </c>
      <c r="Q2109" s="18">
        <v>0.5675</v>
      </c>
      <c r="R2109" s="18">
        <v>4.3049999999999997</v>
      </c>
      <c r="S2109" s="9">
        <f t="shared" si="1651"/>
        <v>0.19158878504672897</v>
      </c>
      <c r="T2109" s="9">
        <f t="shared" si="1652"/>
        <v>0.7192982456140351</v>
      </c>
      <c r="U2109" s="9">
        <f t="shared" si="1653"/>
        <v>-8.6956521739130432E-2</v>
      </c>
      <c r="V2109" s="9">
        <f t="shared" si="1654"/>
        <v>0.2857142857142857</v>
      </c>
      <c r="W2109" s="9">
        <f t="shared" si="1655"/>
        <v>3.5714285714285712E-2</v>
      </c>
      <c r="X2109" s="9">
        <f t="shared" si="1656"/>
        <v>-0.2</v>
      </c>
      <c r="Y2109" s="10">
        <v>298</v>
      </c>
      <c r="Z2109" s="10">
        <v>228</v>
      </c>
      <c r="AA2109" s="10">
        <v>214</v>
      </c>
      <c r="AB2109" s="10">
        <v>41</v>
      </c>
      <c r="AC2109" s="21"/>
      <c r="AD2109" s="10">
        <v>46</v>
      </c>
      <c r="AE2109" s="10">
        <v>57</v>
      </c>
      <c r="AF2109" s="10">
        <v>49</v>
      </c>
      <c r="AG2109" s="24">
        <v>63</v>
      </c>
      <c r="AH2109" s="10">
        <v>41</v>
      </c>
      <c r="AI2109" s="5">
        <v>41</v>
      </c>
      <c r="AJ2109" s="5">
        <v>57</v>
      </c>
      <c r="AK2109" s="10">
        <v>48</v>
      </c>
      <c r="AL2109" s="10">
        <v>18</v>
      </c>
      <c r="AM2109" s="10">
        <v>23</v>
      </c>
      <c r="AN2109" s="10">
        <v>-2</v>
      </c>
      <c r="AO2109" s="10"/>
      <c r="AP2109" s="11">
        <v>10</v>
      </c>
      <c r="AQ2109" s="11">
        <v>-7</v>
      </c>
      <c r="AR2109" s="11">
        <v>13</v>
      </c>
      <c r="AS2109" s="11">
        <v>6</v>
      </c>
      <c r="AT2109" s="11">
        <v>-2</v>
      </c>
      <c r="AU2109" s="11">
        <v>-2</v>
      </c>
      <c r="AV2109" s="10">
        <v>13</v>
      </c>
      <c r="AW2109" s="10">
        <v>38</v>
      </c>
      <c r="AX2109" s="10">
        <v>23</v>
      </c>
      <c r="AY2109" s="10">
        <v>28</v>
      </c>
      <c r="AZ2109" s="10">
        <v>1</v>
      </c>
      <c r="BA2109" s="10"/>
      <c r="BB2109" s="10">
        <v>10</v>
      </c>
      <c r="BC2109" s="10">
        <v>-5</v>
      </c>
      <c r="BD2109" s="10">
        <v>13</v>
      </c>
      <c r="BE2109" s="10">
        <v>9</v>
      </c>
      <c r="BF2109" s="10">
        <v>1</v>
      </c>
      <c r="BG2109" s="10">
        <v>1</v>
      </c>
      <c r="BH2109" s="10">
        <v>13</v>
      </c>
      <c r="BI2109" s="12">
        <f t="shared" si="1657"/>
        <v>0.16107382550335569</v>
      </c>
      <c r="BJ2109" s="12">
        <f t="shared" si="1658"/>
        <v>7.8947368421052627E-2</v>
      </c>
      <c r="BK2109" s="12">
        <f t="shared" si="1659"/>
        <v>0.10747663551401869</v>
      </c>
      <c r="BL2109" s="12">
        <f t="shared" si="1660"/>
        <v>-4.878048780487805E-2</v>
      </c>
      <c r="BM2109" s="12"/>
      <c r="BN2109" s="12">
        <f t="shared" si="1661"/>
        <v>0.21739130434782608</v>
      </c>
      <c r="BO2109" s="12">
        <f t="shared" si="1662"/>
        <v>-0.12280701754385964</v>
      </c>
      <c r="BP2109" s="12">
        <f t="shared" si="1663"/>
        <v>0.26530612244897961</v>
      </c>
      <c r="BQ2109" s="12">
        <f t="shared" si="1664"/>
        <v>9.5238095238095233E-2</v>
      </c>
      <c r="BR2109" s="12">
        <f t="shared" si="1665"/>
        <v>-4.878048780487805E-2</v>
      </c>
      <c r="BS2109" s="12">
        <f t="shared" si="1666"/>
        <v>-4.878048780487805E-2</v>
      </c>
      <c r="BT2109" s="12"/>
      <c r="BU2109" s="12">
        <f t="shared" si="1667"/>
        <v>0.12751677852348994</v>
      </c>
      <c r="BV2109" s="12">
        <f t="shared" si="1668"/>
        <v>0.10087719298245613</v>
      </c>
      <c r="BW2109" s="12">
        <f t="shared" si="1669"/>
        <v>0.13084112149532709</v>
      </c>
      <c r="BX2109" s="12">
        <f t="shared" si="1670"/>
        <v>2.4390243902439025E-2</v>
      </c>
      <c r="BY2109" s="12"/>
      <c r="BZ2109" s="12">
        <f t="shared" si="1671"/>
        <v>0.21739130434782608</v>
      </c>
      <c r="CA2109" s="12">
        <f t="shared" si="1672"/>
        <v>-8.771929824561403E-2</v>
      </c>
      <c r="CB2109" s="12">
        <f t="shared" si="1673"/>
        <v>0.26530612244897961</v>
      </c>
      <c r="CC2109" s="12">
        <f t="shared" si="1674"/>
        <v>0.14285714285714285</v>
      </c>
      <c r="CD2109" s="12">
        <f t="shared" si="1675"/>
        <v>2.4390243902439025E-2</v>
      </c>
      <c r="CE2109" s="12">
        <f t="shared" si="1676"/>
        <v>2.4390243902439025E-2</v>
      </c>
      <c r="CF2109" s="12"/>
      <c r="CG2109" s="12">
        <v>7.14</v>
      </c>
      <c r="CH2109" s="12">
        <v>4.13</v>
      </c>
      <c r="CI2109" s="12">
        <v>4.74</v>
      </c>
      <c r="CJ2109" s="12">
        <v>0</v>
      </c>
      <c r="CK2109" s="12">
        <v>4.5199999999999996</v>
      </c>
      <c r="CL2109" s="12">
        <v>4.74</v>
      </c>
      <c r="CM2109" s="12">
        <v>6.05</v>
      </c>
      <c r="CN2109" s="12">
        <v>4.54</v>
      </c>
      <c r="CO2109" s="12">
        <v>3.05</v>
      </c>
      <c r="CP2109" s="12"/>
      <c r="CQ2109" s="12"/>
      <c r="CR2109" s="13">
        <v>16</v>
      </c>
      <c r="CS2109" s="13">
        <v>13.09</v>
      </c>
      <c r="CT2109" s="13">
        <v>14.48</v>
      </c>
      <c r="CU2109" s="13"/>
      <c r="CV2109" s="13">
        <v>13.15</v>
      </c>
      <c r="CW2109" s="13">
        <v>14.48</v>
      </c>
      <c r="CX2109" s="13">
        <v>13.44</v>
      </c>
      <c r="CY2109" s="13">
        <v>13.57</v>
      </c>
      <c r="CZ2109" s="14">
        <v>13.83</v>
      </c>
      <c r="DA2109" s="14"/>
      <c r="DB2109" s="14"/>
      <c r="DC2109" s="27">
        <v>1594.97</v>
      </c>
      <c r="DD2109" s="27">
        <v>1671.73</v>
      </c>
      <c r="DE2109" s="27">
        <v>1754.82</v>
      </c>
      <c r="DF2109" s="27"/>
      <c r="DG2109" s="27">
        <v>1735.74</v>
      </c>
      <c r="DH2109" s="27">
        <v>1768.33</v>
      </c>
      <c r="DI2109" s="27">
        <v>1754.82</v>
      </c>
      <c r="DJ2109" s="27">
        <v>1794.21</v>
      </c>
      <c r="DK2109" s="27"/>
      <c r="DL2109" s="27"/>
      <c r="DM2109" s="27"/>
      <c r="DN2109" s="31" t="s">
        <v>5128</v>
      </c>
      <c r="DO2109" s="31" t="s">
        <v>7984</v>
      </c>
      <c r="DP2109" s="32" t="e">
        <f t="shared" si="1649"/>
        <v>#VALUE!</v>
      </c>
      <c r="DQ2109" s="32" t="e">
        <f t="shared" si="1650"/>
        <v>#VALUE!</v>
      </c>
    </row>
    <row r="2110" spans="1:121" x14ac:dyDescent="0.3">
      <c r="B2110">
        <v>2164</v>
      </c>
      <c r="C2110" s="1" t="s">
        <v>4760</v>
      </c>
      <c r="D2110" s="2" t="s">
        <v>4761</v>
      </c>
      <c r="E2110" s="3" t="s">
        <v>2915</v>
      </c>
      <c r="F2110" s="3" t="s">
        <v>2897</v>
      </c>
      <c r="G2110" s="4" t="s">
        <v>3039</v>
      </c>
      <c r="H2110" s="4"/>
      <c r="I2110" s="4"/>
      <c r="J2110" s="15">
        <v>1305</v>
      </c>
      <c r="K2110" s="7" t="s">
        <v>4943</v>
      </c>
      <c r="L2110" s="15">
        <v>36223910</v>
      </c>
      <c r="M2110" s="16">
        <f t="shared" si="1648"/>
        <v>472.72202549999997</v>
      </c>
      <c r="N2110" s="17">
        <v>0.03</v>
      </c>
      <c r="O2110" s="18">
        <v>-0.78050239234449759</v>
      </c>
      <c r="P2110" s="18">
        <v>1.3049999999999999</v>
      </c>
      <c r="Q2110" s="18">
        <v>1.6524999999999999</v>
      </c>
      <c r="R2110" s="18">
        <v>-283.12</v>
      </c>
      <c r="S2110" s="9">
        <f t="shared" si="1651"/>
        <v>0.1111111111111111</v>
      </c>
      <c r="T2110" s="9">
        <f t="shared" si="1652"/>
        <v>0.36</v>
      </c>
      <c r="U2110" s="9">
        <f t="shared" si="1653"/>
        <v>3.3898305084745763E-2</v>
      </c>
      <c r="V2110" s="9">
        <f t="shared" si="1654"/>
        <v>0.2857142857142857</v>
      </c>
      <c r="W2110" s="9">
        <f t="shared" si="1655"/>
        <v>2.0202020202020204E-2</v>
      </c>
      <c r="X2110" s="9">
        <f t="shared" si="1656"/>
        <v>0.11764705882352941</v>
      </c>
      <c r="Y2110" s="10">
        <v>128</v>
      </c>
      <c r="Z2110" s="10">
        <v>87</v>
      </c>
      <c r="AA2110" s="10">
        <v>81</v>
      </c>
      <c r="AB2110" s="10">
        <v>9</v>
      </c>
      <c r="AC2110" s="21"/>
      <c r="AD2110" s="10">
        <v>18</v>
      </c>
      <c r="AE2110" s="10">
        <v>25</v>
      </c>
      <c r="AF2110" s="10">
        <v>19</v>
      </c>
      <c r="AG2110" s="24">
        <v>15</v>
      </c>
      <c r="AH2110" s="10">
        <v>8</v>
      </c>
      <c r="AI2110" s="5">
        <v>9</v>
      </c>
      <c r="AJ2110" s="5">
        <v>19</v>
      </c>
      <c r="AK2110" s="10">
        <v>-37</v>
      </c>
      <c r="AL2110" s="10">
        <v>-47</v>
      </c>
      <c r="AM2110" s="10">
        <v>-59</v>
      </c>
      <c r="AN2110" s="10">
        <v>-2</v>
      </c>
      <c r="AO2110" s="10"/>
      <c r="AP2110" s="11">
        <v>-14</v>
      </c>
      <c r="AQ2110" s="11">
        <v>-7</v>
      </c>
      <c r="AR2110" s="11">
        <v>-15</v>
      </c>
      <c r="AS2110" s="11">
        <v>-3</v>
      </c>
      <c r="AT2110" s="11">
        <v>-12</v>
      </c>
      <c r="AU2110" s="11">
        <v>-2</v>
      </c>
      <c r="AV2110" s="10">
        <v>-15</v>
      </c>
      <c r="AW2110" s="10">
        <v>-80</v>
      </c>
      <c r="AX2110" s="10">
        <v>-44</v>
      </c>
      <c r="AY2110" s="10">
        <v>-198</v>
      </c>
      <c r="AZ2110" s="10">
        <v>-4</v>
      </c>
      <c r="BA2110" s="10"/>
      <c r="BB2110" s="10">
        <v>-41</v>
      </c>
      <c r="BC2110" s="10">
        <v>-34</v>
      </c>
      <c r="BD2110" s="10">
        <v>-91</v>
      </c>
      <c r="BE2110" s="10">
        <v>-5</v>
      </c>
      <c r="BF2110" s="10">
        <v>-33</v>
      </c>
      <c r="BG2110" s="10">
        <v>-4</v>
      </c>
      <c r="BH2110" s="10">
        <v>-91</v>
      </c>
      <c r="BI2110" s="12">
        <f t="shared" si="1657"/>
        <v>-0.2890625</v>
      </c>
      <c r="BJ2110" s="12">
        <f t="shared" si="1658"/>
        <v>-0.54022988505747127</v>
      </c>
      <c r="BK2110" s="12">
        <f t="shared" si="1659"/>
        <v>-0.72839506172839508</v>
      </c>
      <c r="BL2110" s="12">
        <f t="shared" si="1660"/>
        <v>-0.22222222222222221</v>
      </c>
      <c r="BM2110" s="12"/>
      <c r="BN2110" s="12">
        <f t="shared" si="1661"/>
        <v>-0.77777777777777779</v>
      </c>
      <c r="BO2110" s="12">
        <f t="shared" si="1662"/>
        <v>-0.28000000000000003</v>
      </c>
      <c r="BP2110" s="12">
        <f t="shared" si="1663"/>
        <v>-0.78947368421052633</v>
      </c>
      <c r="BQ2110" s="12">
        <f t="shared" si="1664"/>
        <v>-0.2</v>
      </c>
      <c r="BR2110" s="12">
        <f t="shared" si="1665"/>
        <v>-1.5</v>
      </c>
      <c r="BS2110" s="12">
        <f t="shared" si="1666"/>
        <v>-0.22222222222222221</v>
      </c>
      <c r="BT2110" s="12"/>
      <c r="BU2110" s="12">
        <f t="shared" si="1667"/>
        <v>-0.625</v>
      </c>
      <c r="BV2110" s="12">
        <f t="shared" si="1668"/>
        <v>-0.50574712643678166</v>
      </c>
      <c r="BW2110" s="12">
        <f t="shared" si="1669"/>
        <v>-2.4444444444444446</v>
      </c>
      <c r="BX2110" s="12">
        <f t="shared" si="1670"/>
        <v>-0.44444444444444442</v>
      </c>
      <c r="BY2110" s="12"/>
      <c r="BZ2110" s="12">
        <f t="shared" si="1671"/>
        <v>-2.2777777777777777</v>
      </c>
      <c r="CA2110" s="12">
        <f t="shared" si="1672"/>
        <v>-1.36</v>
      </c>
      <c r="CB2110" s="12">
        <f t="shared" si="1673"/>
        <v>-4.7894736842105265</v>
      </c>
      <c r="CC2110" s="12">
        <f t="shared" si="1674"/>
        <v>-0.33333333333333331</v>
      </c>
      <c r="CD2110" s="12">
        <f t="shared" si="1675"/>
        <v>-4.125</v>
      </c>
      <c r="CE2110" s="12">
        <f t="shared" si="1676"/>
        <v>-0.44444444444444442</v>
      </c>
      <c r="CF2110" s="12"/>
      <c r="CG2110" s="12">
        <v>-59.45</v>
      </c>
      <c r="CH2110" s="12">
        <v>-32.299999999999997</v>
      </c>
      <c r="CI2110" s="12">
        <v>-264.62</v>
      </c>
      <c r="CJ2110" s="12">
        <v>0</v>
      </c>
      <c r="CK2110" s="12">
        <v>-93.11</v>
      </c>
      <c r="CL2110" s="12">
        <v>-101.45</v>
      </c>
      <c r="CM2110" s="12">
        <v>-264.62</v>
      </c>
      <c r="CN2110" s="12">
        <v>-280.39</v>
      </c>
      <c r="CO2110" s="12">
        <v>-493.54</v>
      </c>
      <c r="CP2110" s="12"/>
      <c r="CQ2110" s="12"/>
      <c r="CR2110" s="13">
        <v>28.68</v>
      </c>
      <c r="CS2110" s="13">
        <v>208.23</v>
      </c>
      <c r="CT2110" s="13">
        <v>1810.37</v>
      </c>
      <c r="CU2110" s="13"/>
      <c r="CV2110" s="13">
        <v>319.51</v>
      </c>
      <c r="CW2110" s="13">
        <v>171.15</v>
      </c>
      <c r="CX2110" s="13">
        <v>1810.37</v>
      </c>
      <c r="CY2110" s="13">
        <v>3902.53</v>
      </c>
      <c r="CZ2110" s="14">
        <v>-802.96</v>
      </c>
      <c r="DA2110" s="14"/>
      <c r="DB2110" s="14"/>
      <c r="DC2110" s="27">
        <v>18.88</v>
      </c>
      <c r="DD2110" s="27">
        <v>18.350000000000001</v>
      </c>
      <c r="DE2110" s="27">
        <v>-35.119999999999997</v>
      </c>
      <c r="DF2110" s="27"/>
      <c r="DG2110" s="27">
        <v>-24.08</v>
      </c>
      <c r="DH2110" s="27">
        <v>-14.79</v>
      </c>
      <c r="DI2110" s="27">
        <v>-35.119999999999997</v>
      </c>
      <c r="DJ2110" s="27">
        <v>-86.29</v>
      </c>
      <c r="DK2110" s="27"/>
      <c r="DL2110" s="27"/>
      <c r="DM2110" s="27"/>
      <c r="DN2110" t="s">
        <v>5128</v>
      </c>
      <c r="DO2110" t="s">
        <v>5147</v>
      </c>
      <c r="DP2110" s="32" t="e">
        <f t="shared" si="1649"/>
        <v>#VALUE!</v>
      </c>
      <c r="DQ2110" s="32" t="e">
        <f t="shared" si="1650"/>
        <v>#VALUE!</v>
      </c>
    </row>
    <row r="2111" spans="1:121" x14ac:dyDescent="0.3">
      <c r="B2111">
        <v>2150</v>
      </c>
      <c r="C2111" s="1" t="s">
        <v>4696</v>
      </c>
      <c r="D2111" s="2" t="s">
        <v>4697</v>
      </c>
      <c r="E2111" s="3" t="s">
        <v>2915</v>
      </c>
      <c r="F2111" s="3" t="s">
        <v>2941</v>
      </c>
      <c r="G2111" s="4" t="s">
        <v>2979</v>
      </c>
      <c r="H2111" s="4"/>
      <c r="I2111" s="4" t="s">
        <v>3156</v>
      </c>
      <c r="J2111" s="15">
        <v>5580</v>
      </c>
      <c r="K2111" s="7" t="s">
        <v>5056</v>
      </c>
      <c r="L2111" s="15">
        <v>8396593</v>
      </c>
      <c r="M2111" s="16">
        <f t="shared" si="1648"/>
        <v>468.5298894</v>
      </c>
      <c r="N2111" s="17">
        <v>5.52</v>
      </c>
      <c r="O2111" s="18">
        <v>11.049504950495049</v>
      </c>
      <c r="P2111" s="18">
        <v>-41.029411764705884</v>
      </c>
      <c r="Q2111" s="18">
        <v>0.69499999999999995</v>
      </c>
      <c r="R2111" s="18">
        <v>2.3325000000000005</v>
      </c>
      <c r="S2111" s="9">
        <f t="shared" si="1651"/>
        <v>0.53773584905660377</v>
      </c>
      <c r="T2111" s="9">
        <f t="shared" si="1652"/>
        <v>2.3265306122448979</v>
      </c>
      <c r="U2111" s="9">
        <f t="shared" si="1653"/>
        <v>-8</v>
      </c>
      <c r="V2111" s="9">
        <f t="shared" si="1654"/>
        <v>-4</v>
      </c>
      <c r="W2111" s="9">
        <f t="shared" si="1655"/>
        <v>-1.0476190476190477</v>
      </c>
      <c r="X2111" s="9">
        <f t="shared" si="1656"/>
        <v>-0.7857142857142857</v>
      </c>
      <c r="Y2111" s="10">
        <v>228</v>
      </c>
      <c r="Z2111" s="10">
        <v>209</v>
      </c>
      <c r="AA2111" s="10">
        <v>212</v>
      </c>
      <c r="AB2111" s="10">
        <v>114</v>
      </c>
      <c r="AC2111" s="21"/>
      <c r="AD2111" s="10">
        <v>59</v>
      </c>
      <c r="AE2111" s="10">
        <v>49</v>
      </c>
      <c r="AF2111" s="10">
        <v>70</v>
      </c>
      <c r="AG2111" s="24">
        <v>81</v>
      </c>
      <c r="AH2111" s="10">
        <v>114</v>
      </c>
      <c r="AI2111" s="5">
        <v>114</v>
      </c>
      <c r="AJ2111" s="5">
        <v>49</v>
      </c>
      <c r="AK2111" s="10">
        <v>-24</v>
      </c>
      <c r="AL2111" s="10">
        <v>-14</v>
      </c>
      <c r="AM2111" s="10">
        <v>-3</v>
      </c>
      <c r="AN2111" s="10">
        <v>24</v>
      </c>
      <c r="AO2111" s="10"/>
      <c r="AP2111" s="11">
        <v>2</v>
      </c>
      <c r="AQ2111" s="11">
        <v>-6</v>
      </c>
      <c r="AR2111" s="11">
        <v>2</v>
      </c>
      <c r="AS2111" s="11">
        <v>18</v>
      </c>
      <c r="AT2111" s="11">
        <v>24</v>
      </c>
      <c r="AU2111" s="11">
        <v>24</v>
      </c>
      <c r="AV2111" s="10">
        <v>2</v>
      </c>
      <c r="AW2111" s="10">
        <v>-25</v>
      </c>
      <c r="AX2111" s="10">
        <v>-24</v>
      </c>
      <c r="AY2111" s="10">
        <v>-21</v>
      </c>
      <c r="AZ2111" s="10">
        <v>22</v>
      </c>
      <c r="BA2111" s="10"/>
      <c r="BB2111" s="10">
        <v>4</v>
      </c>
      <c r="BC2111" s="10">
        <v>-28</v>
      </c>
      <c r="BD2111" s="10">
        <v>5</v>
      </c>
      <c r="BE2111" s="10">
        <v>18</v>
      </c>
      <c r="BF2111" s="10">
        <v>22</v>
      </c>
      <c r="BG2111" s="10">
        <v>22</v>
      </c>
      <c r="BH2111" s="10">
        <v>5</v>
      </c>
      <c r="BI2111" s="12">
        <f t="shared" si="1657"/>
        <v>-0.10526315789473684</v>
      </c>
      <c r="BJ2111" s="12">
        <f t="shared" si="1658"/>
        <v>-6.6985645933014357E-2</v>
      </c>
      <c r="BK2111" s="12">
        <f t="shared" si="1659"/>
        <v>-1.4150943396226415E-2</v>
      </c>
      <c r="BL2111" s="12">
        <f t="shared" si="1660"/>
        <v>0.21052631578947367</v>
      </c>
      <c r="BM2111" s="12"/>
      <c r="BN2111" s="12">
        <f t="shared" si="1661"/>
        <v>3.3898305084745763E-2</v>
      </c>
      <c r="BO2111" s="12">
        <f t="shared" si="1662"/>
        <v>-0.12244897959183673</v>
      </c>
      <c r="BP2111" s="12">
        <f t="shared" si="1663"/>
        <v>2.8571428571428571E-2</v>
      </c>
      <c r="BQ2111" s="12">
        <f t="shared" si="1664"/>
        <v>0.22222222222222221</v>
      </c>
      <c r="BR2111" s="12">
        <f t="shared" si="1665"/>
        <v>0.21052631578947367</v>
      </c>
      <c r="BS2111" s="12">
        <f t="shared" si="1666"/>
        <v>0.21052631578947367</v>
      </c>
      <c r="BT2111" s="12"/>
      <c r="BU2111" s="12">
        <f t="shared" si="1667"/>
        <v>-0.10964912280701754</v>
      </c>
      <c r="BV2111" s="12">
        <f t="shared" si="1668"/>
        <v>-0.11483253588516747</v>
      </c>
      <c r="BW2111" s="12">
        <f t="shared" si="1669"/>
        <v>-9.9056603773584911E-2</v>
      </c>
      <c r="BX2111" s="12">
        <f t="shared" si="1670"/>
        <v>0.19298245614035087</v>
      </c>
      <c r="BY2111" s="12"/>
      <c r="BZ2111" s="12">
        <f t="shared" si="1671"/>
        <v>6.7796610169491525E-2</v>
      </c>
      <c r="CA2111" s="12">
        <f t="shared" si="1672"/>
        <v>-0.5714285714285714</v>
      </c>
      <c r="CB2111" s="12">
        <f t="shared" si="1673"/>
        <v>7.1428571428571425E-2</v>
      </c>
      <c r="CC2111" s="12">
        <f t="shared" si="1674"/>
        <v>0.22222222222222221</v>
      </c>
      <c r="CD2111" s="12">
        <f t="shared" si="1675"/>
        <v>0.19298245614035087</v>
      </c>
      <c r="CE2111" s="12">
        <f t="shared" si="1676"/>
        <v>0.19298245614035087</v>
      </c>
      <c r="CF2111" s="12"/>
      <c r="CG2111" s="12">
        <v>-5.71</v>
      </c>
      <c r="CH2111" s="12">
        <v>-5.88</v>
      </c>
      <c r="CI2111" s="12">
        <v>-5.49</v>
      </c>
      <c r="CJ2111" s="12">
        <v>0</v>
      </c>
      <c r="CK2111" s="12">
        <v>-3.23</v>
      </c>
      <c r="CL2111" s="12">
        <v>-5.49</v>
      </c>
      <c r="CM2111" s="12">
        <v>-5.18</v>
      </c>
      <c r="CN2111" s="12">
        <v>-0.35</v>
      </c>
      <c r="CO2111" s="12">
        <v>4.1100000000000003</v>
      </c>
      <c r="CP2111" s="12"/>
      <c r="CQ2111" s="12"/>
      <c r="CR2111" s="13">
        <v>6.15</v>
      </c>
      <c r="CS2111" s="13">
        <v>5.98</v>
      </c>
      <c r="CT2111" s="13">
        <v>9.16</v>
      </c>
      <c r="CU2111" s="13"/>
      <c r="CV2111" s="13">
        <v>6.25</v>
      </c>
      <c r="CW2111" s="13">
        <v>9.16</v>
      </c>
      <c r="CX2111" s="13">
        <v>11.18</v>
      </c>
      <c r="CY2111" s="13">
        <v>10.42</v>
      </c>
      <c r="CZ2111" s="14">
        <v>8.7100000000000009</v>
      </c>
      <c r="DA2111" s="14"/>
      <c r="DB2111" s="14"/>
      <c r="DC2111" s="27">
        <v>879.05</v>
      </c>
      <c r="DD2111" s="27">
        <v>822.45</v>
      </c>
      <c r="DE2111" s="27">
        <v>772.23</v>
      </c>
      <c r="DF2111" s="27"/>
      <c r="DG2111" s="27">
        <v>830.02</v>
      </c>
      <c r="DH2111" s="27">
        <v>839.47</v>
      </c>
      <c r="DI2111" s="27">
        <v>772.23</v>
      </c>
      <c r="DJ2111" s="27">
        <v>784.03</v>
      </c>
      <c r="DK2111" s="27"/>
      <c r="DL2111" s="27"/>
      <c r="DM2111" s="27"/>
      <c r="DN2111" s="31" t="s">
        <v>5128</v>
      </c>
      <c r="DO2111" s="31" t="s">
        <v>8061</v>
      </c>
      <c r="DP2111" s="32" t="e">
        <f t="shared" si="1649"/>
        <v>#VALUE!</v>
      </c>
      <c r="DQ2111" s="32" t="e">
        <f t="shared" si="1650"/>
        <v>#VALUE!</v>
      </c>
    </row>
    <row r="2112" spans="1:121" x14ac:dyDescent="0.3">
      <c r="B2112">
        <v>2080</v>
      </c>
      <c r="C2112" s="1" t="s">
        <v>4562</v>
      </c>
      <c r="D2112" s="2" t="s">
        <v>4563</v>
      </c>
      <c r="E2112" s="3" t="s">
        <v>2915</v>
      </c>
      <c r="F2112" s="3" t="s">
        <v>3071</v>
      </c>
      <c r="G2112" s="4" t="s">
        <v>3084</v>
      </c>
      <c r="H2112" s="4"/>
      <c r="I2112" s="4" t="s">
        <v>2872</v>
      </c>
      <c r="J2112" s="15">
        <v>3350</v>
      </c>
      <c r="K2112" s="7" t="s">
        <v>7949</v>
      </c>
      <c r="L2112" s="15">
        <v>13963509</v>
      </c>
      <c r="M2112" s="16">
        <f t="shared" si="1648"/>
        <v>467.77755150000002</v>
      </c>
      <c r="N2112" s="17">
        <v>1.82</v>
      </c>
      <c r="O2112" s="18">
        <v>-5.6587837837837842</v>
      </c>
      <c r="P2112" s="18">
        <v>-1.1063408190224571</v>
      </c>
      <c r="Q2112" s="18">
        <v>0.41</v>
      </c>
      <c r="R2112" s="18">
        <v>-4.5374999999999996</v>
      </c>
      <c r="S2112" s="9">
        <f t="shared" si="1651"/>
        <v>0.21329365079365079</v>
      </c>
      <c r="T2112" s="9">
        <f t="shared" si="1652"/>
        <v>0.75438596491228072</v>
      </c>
      <c r="U2112" s="9">
        <f t="shared" si="1653"/>
        <v>-0.14634146341463414</v>
      </c>
      <c r="V2112" s="9">
        <f t="shared" si="1654"/>
        <v>-0.42857142857142855</v>
      </c>
      <c r="W2112" s="9">
        <f t="shared" si="1655"/>
        <v>-0.15789473684210525</v>
      </c>
      <c r="X2112" s="9">
        <f t="shared" si="1656"/>
        <v>-0.54545454545454541</v>
      </c>
      <c r="Y2112" s="10">
        <v>645</v>
      </c>
      <c r="Z2112" s="10">
        <v>1002</v>
      </c>
      <c r="AA2112" s="10">
        <v>1008</v>
      </c>
      <c r="AB2112" s="10">
        <v>215</v>
      </c>
      <c r="AC2112" s="21"/>
      <c r="AD2112" s="10">
        <v>262</v>
      </c>
      <c r="AE2112" s="10">
        <v>285</v>
      </c>
      <c r="AF2112" s="10">
        <v>233</v>
      </c>
      <c r="AG2112" s="24">
        <v>209</v>
      </c>
      <c r="AH2112" s="10">
        <v>196</v>
      </c>
      <c r="AI2112" s="5">
        <v>215</v>
      </c>
      <c r="AJ2112" s="5">
        <v>233</v>
      </c>
      <c r="AK2112" s="10">
        <v>-8</v>
      </c>
      <c r="AL2112" s="10">
        <v>22</v>
      </c>
      <c r="AM2112" s="10">
        <v>-41</v>
      </c>
      <c r="AN2112" s="10">
        <v>6</v>
      </c>
      <c r="AO2112" s="10"/>
      <c r="AP2112" s="11">
        <v>-7</v>
      </c>
      <c r="AQ2112" s="11">
        <v>-14</v>
      </c>
      <c r="AR2112" s="11">
        <v>-14</v>
      </c>
      <c r="AS2112" s="11">
        <v>-14</v>
      </c>
      <c r="AT2112" s="11">
        <v>1</v>
      </c>
      <c r="AU2112" s="11">
        <v>6</v>
      </c>
      <c r="AV2112" s="10">
        <v>-14</v>
      </c>
      <c r="AW2112" s="10">
        <v>-26</v>
      </c>
      <c r="AX2112" s="10">
        <v>45</v>
      </c>
      <c r="AY2112" s="10">
        <v>-38</v>
      </c>
      <c r="AZ2112" s="10">
        <v>6</v>
      </c>
      <c r="BA2112" s="10"/>
      <c r="BB2112" s="10">
        <v>5</v>
      </c>
      <c r="BC2112" s="10">
        <v>-11</v>
      </c>
      <c r="BD2112" s="10">
        <v>-35</v>
      </c>
      <c r="BE2112" s="10">
        <v>13</v>
      </c>
      <c r="BF2112" s="10">
        <v>5</v>
      </c>
      <c r="BG2112" s="10">
        <v>6</v>
      </c>
      <c r="BH2112" s="10">
        <v>-35</v>
      </c>
      <c r="BI2112" s="12">
        <f t="shared" si="1657"/>
        <v>-1.2403100775193798E-2</v>
      </c>
      <c r="BJ2112" s="12">
        <f t="shared" si="1658"/>
        <v>2.1956087824351298E-2</v>
      </c>
      <c r="BK2112" s="12">
        <f t="shared" si="1659"/>
        <v>-4.0674603174603176E-2</v>
      </c>
      <c r="BL2112" s="12">
        <f t="shared" si="1660"/>
        <v>2.7906976744186046E-2</v>
      </c>
      <c r="BM2112" s="12"/>
      <c r="BN2112" s="12">
        <f t="shared" si="1661"/>
        <v>-2.6717557251908396E-2</v>
      </c>
      <c r="BO2112" s="12">
        <f t="shared" si="1662"/>
        <v>-4.912280701754386E-2</v>
      </c>
      <c r="BP2112" s="12">
        <f t="shared" si="1663"/>
        <v>-6.0085836909871244E-2</v>
      </c>
      <c r="BQ2112" s="12">
        <f t="shared" si="1664"/>
        <v>-6.6985645933014357E-2</v>
      </c>
      <c r="BR2112" s="12">
        <f t="shared" si="1665"/>
        <v>5.1020408163265302E-3</v>
      </c>
      <c r="BS2112" s="12">
        <f t="shared" si="1666"/>
        <v>2.7906976744186046E-2</v>
      </c>
      <c r="BT2112" s="12"/>
      <c r="BU2112" s="12">
        <f t="shared" si="1667"/>
        <v>-4.0310077519379844E-2</v>
      </c>
      <c r="BV2112" s="12">
        <f t="shared" si="1668"/>
        <v>4.4910179640718563E-2</v>
      </c>
      <c r="BW2112" s="12">
        <f t="shared" si="1669"/>
        <v>-3.7698412698412696E-2</v>
      </c>
      <c r="BX2112" s="12">
        <f t="shared" si="1670"/>
        <v>2.7906976744186046E-2</v>
      </c>
      <c r="BY2112" s="12"/>
      <c r="BZ2112" s="12">
        <f t="shared" si="1671"/>
        <v>1.9083969465648856E-2</v>
      </c>
      <c r="CA2112" s="12">
        <f t="shared" si="1672"/>
        <v>-3.8596491228070177E-2</v>
      </c>
      <c r="CB2112" s="12">
        <f t="shared" si="1673"/>
        <v>-0.15021459227467812</v>
      </c>
      <c r="CC2112" s="12">
        <f t="shared" si="1674"/>
        <v>6.2200956937799042E-2</v>
      </c>
      <c r="CD2112" s="12">
        <f t="shared" si="1675"/>
        <v>2.5510204081632654E-2</v>
      </c>
      <c r="CE2112" s="12">
        <f t="shared" si="1676"/>
        <v>2.7906976744186046E-2</v>
      </c>
      <c r="CF2112" s="12"/>
      <c r="CG2112" s="12">
        <v>-2.96</v>
      </c>
      <c r="CH2112" s="12">
        <v>4.99</v>
      </c>
      <c r="CI2112" s="12">
        <v>-4.0599999999999996</v>
      </c>
      <c r="CJ2112" s="12">
        <v>0</v>
      </c>
      <c r="CK2112" s="12">
        <v>0.41</v>
      </c>
      <c r="CL2112" s="12">
        <v>-0.22</v>
      </c>
      <c r="CM2112" s="12">
        <v>-4.0599999999999996</v>
      </c>
      <c r="CN2112" s="12">
        <v>-3.08</v>
      </c>
      <c r="CO2112" s="12">
        <v>-3.18</v>
      </c>
      <c r="CP2112" s="12"/>
      <c r="CQ2112" s="12"/>
      <c r="CR2112" s="13">
        <v>33.06</v>
      </c>
      <c r="CS2112" s="13">
        <v>28.34</v>
      </c>
      <c r="CT2112" s="13">
        <v>42.62</v>
      </c>
      <c r="CU2112" s="13"/>
      <c r="CV2112" s="13">
        <v>44.61</v>
      </c>
      <c r="CW2112" s="13">
        <v>41.52</v>
      </c>
      <c r="CX2112" s="13">
        <v>42.62</v>
      </c>
      <c r="CY2112" s="13">
        <v>44.36</v>
      </c>
      <c r="CZ2112" s="14">
        <v>35.79</v>
      </c>
      <c r="DA2112" s="14"/>
      <c r="DB2112" s="14"/>
      <c r="DC2112" s="27">
        <v>1251.33</v>
      </c>
      <c r="DD2112" s="27">
        <v>1312.17</v>
      </c>
      <c r="DE2112" s="27">
        <v>1167.81</v>
      </c>
      <c r="DF2112" s="27"/>
      <c r="DG2112" s="27">
        <v>1267.97</v>
      </c>
      <c r="DH2112" s="27">
        <v>1220.8900000000001</v>
      </c>
      <c r="DI2112" s="27">
        <v>1167.81</v>
      </c>
      <c r="DJ2112" s="27">
        <v>1157.6500000000001</v>
      </c>
      <c r="DK2112" s="27"/>
      <c r="DL2112" s="27"/>
      <c r="DM2112" s="27"/>
      <c r="DN2112" s="31" t="s">
        <v>5128</v>
      </c>
      <c r="DO2112" s="31" t="s">
        <v>7950</v>
      </c>
      <c r="DP2112" s="32" t="e">
        <f t="shared" si="1649"/>
        <v>#VALUE!</v>
      </c>
      <c r="DQ2112" s="32" t="e">
        <f t="shared" si="1650"/>
        <v>#VALUE!</v>
      </c>
    </row>
    <row r="2113" spans="2:121" x14ac:dyDescent="0.3">
      <c r="B2113">
        <v>2177</v>
      </c>
      <c r="C2113" s="1" t="s">
        <v>4779</v>
      </c>
      <c r="D2113" s="2" t="s">
        <v>4780</v>
      </c>
      <c r="E2113" s="3" t="s">
        <v>2915</v>
      </c>
      <c r="F2113" s="3" t="s">
        <v>2962</v>
      </c>
      <c r="G2113" s="4" t="s">
        <v>2962</v>
      </c>
      <c r="H2113" s="4"/>
      <c r="I2113" s="4" t="s">
        <v>2857</v>
      </c>
      <c r="J2113" s="15">
        <v>5170</v>
      </c>
      <c r="K2113" s="7" t="s">
        <v>8094</v>
      </c>
      <c r="L2113" s="15">
        <v>8987520</v>
      </c>
      <c r="M2113" s="16">
        <f t="shared" si="1648"/>
        <v>464.65478400000001</v>
      </c>
      <c r="N2113" s="17">
        <v>0.39</v>
      </c>
      <c r="O2113" s="18">
        <v>19.884615384615383</v>
      </c>
      <c r="P2113" s="18">
        <v>10.594262295081966</v>
      </c>
      <c r="Q2113" s="18">
        <v>0.39999999999999997</v>
      </c>
      <c r="R2113" s="18">
        <v>0.84750000000000003</v>
      </c>
      <c r="S2113" s="9">
        <f t="shared" si="1651"/>
        <v>0.24528301886792453</v>
      </c>
      <c r="T2113" s="9">
        <f t="shared" si="1652"/>
        <v>1.1818181818181819</v>
      </c>
      <c r="U2113" s="9">
        <f t="shared" si="1653"/>
        <v>0.1875</v>
      </c>
      <c r="V2113" s="9">
        <f t="shared" si="1654"/>
        <v>-1.5</v>
      </c>
      <c r="W2113" s="9">
        <f t="shared" si="1655"/>
        <v>-0.16666666666666666</v>
      </c>
      <c r="X2113" s="9">
        <f t="shared" si="1656"/>
        <v>-0.14285714285714285</v>
      </c>
      <c r="Y2113" s="10">
        <v>1135</v>
      </c>
      <c r="Z2113" s="10">
        <v>1320</v>
      </c>
      <c r="AA2113" s="10">
        <v>1431</v>
      </c>
      <c r="AB2113" s="10">
        <v>351</v>
      </c>
      <c r="AC2113" s="21"/>
      <c r="AD2113" s="10">
        <v>412</v>
      </c>
      <c r="AE2113" s="10">
        <v>297</v>
      </c>
      <c r="AF2113" s="10">
        <v>347</v>
      </c>
      <c r="AG2113" s="24">
        <v>411</v>
      </c>
      <c r="AH2113" s="10">
        <v>416</v>
      </c>
      <c r="AI2113" s="5">
        <v>351</v>
      </c>
      <c r="AJ2113" s="5">
        <v>347</v>
      </c>
      <c r="AK2113" s="10">
        <v>30</v>
      </c>
      <c r="AL2113" s="10">
        <v>30</v>
      </c>
      <c r="AM2113" s="10">
        <v>32</v>
      </c>
      <c r="AN2113" s="10">
        <v>6</v>
      </c>
      <c r="AO2113" s="10"/>
      <c r="AP2113" s="10">
        <v>17</v>
      </c>
      <c r="AQ2113" s="10">
        <v>-4</v>
      </c>
      <c r="AR2113" s="10">
        <v>11</v>
      </c>
      <c r="AS2113" s="10">
        <v>6</v>
      </c>
      <c r="AT2113" s="10">
        <v>20</v>
      </c>
      <c r="AU2113" s="10">
        <v>6</v>
      </c>
      <c r="AV2113" s="10">
        <v>11</v>
      </c>
      <c r="AW2113" s="10">
        <v>1</v>
      </c>
      <c r="AX2113" s="10">
        <v>2</v>
      </c>
      <c r="AY2113" s="10">
        <v>-6</v>
      </c>
      <c r="AZ2113" s="10">
        <v>1</v>
      </c>
      <c r="BA2113" s="10"/>
      <c r="BB2113" s="10">
        <v>7</v>
      </c>
      <c r="BC2113" s="10">
        <v>-7</v>
      </c>
      <c r="BD2113" s="10">
        <v>-7</v>
      </c>
      <c r="BE2113" s="10">
        <v>1</v>
      </c>
      <c r="BF2113" s="10">
        <v>11</v>
      </c>
      <c r="BG2113" s="10">
        <v>1</v>
      </c>
      <c r="BH2113" s="10">
        <v>-7</v>
      </c>
      <c r="BI2113" s="12">
        <f t="shared" si="1657"/>
        <v>2.643171806167401E-2</v>
      </c>
      <c r="BJ2113" s="12">
        <f t="shared" si="1658"/>
        <v>2.2727272727272728E-2</v>
      </c>
      <c r="BK2113" s="12">
        <f t="shared" si="1659"/>
        <v>2.2361984626135568E-2</v>
      </c>
      <c r="BL2113" s="12">
        <f t="shared" si="1660"/>
        <v>1.7094017094017096E-2</v>
      </c>
      <c r="BM2113" s="12"/>
      <c r="BN2113" s="12">
        <f t="shared" si="1661"/>
        <v>4.12621359223301E-2</v>
      </c>
      <c r="BO2113" s="12">
        <f t="shared" si="1662"/>
        <v>-1.3468013468013467E-2</v>
      </c>
      <c r="BP2113" s="12">
        <f t="shared" si="1663"/>
        <v>3.1700288184438041E-2</v>
      </c>
      <c r="BQ2113" s="12">
        <f t="shared" si="1664"/>
        <v>1.4598540145985401E-2</v>
      </c>
      <c r="BR2113" s="12">
        <f t="shared" si="1665"/>
        <v>4.807692307692308E-2</v>
      </c>
      <c r="BS2113" s="12">
        <f t="shared" si="1666"/>
        <v>1.7094017094017096E-2</v>
      </c>
      <c r="BT2113" s="12"/>
      <c r="BU2113" s="12">
        <f t="shared" si="1667"/>
        <v>8.81057268722467E-4</v>
      </c>
      <c r="BV2113" s="12">
        <f t="shared" si="1668"/>
        <v>1.5151515151515152E-3</v>
      </c>
      <c r="BW2113" s="12">
        <f t="shared" si="1669"/>
        <v>-4.1928721174004195E-3</v>
      </c>
      <c r="BX2113" s="12">
        <f t="shared" si="1670"/>
        <v>2.8490028490028491E-3</v>
      </c>
      <c r="BY2113" s="12"/>
      <c r="BZ2113" s="12">
        <f t="shared" si="1671"/>
        <v>1.6990291262135922E-2</v>
      </c>
      <c r="CA2113" s="12">
        <f t="shared" si="1672"/>
        <v>-2.3569023569023569E-2</v>
      </c>
      <c r="CB2113" s="12">
        <f t="shared" si="1673"/>
        <v>-2.0172910662824207E-2</v>
      </c>
      <c r="CC2113" s="12">
        <f t="shared" si="1674"/>
        <v>2.4330900243309003E-3</v>
      </c>
      <c r="CD2113" s="12">
        <f t="shared" si="1675"/>
        <v>2.6442307692307692E-2</v>
      </c>
      <c r="CE2113" s="12">
        <f t="shared" si="1676"/>
        <v>2.8490028490028491E-3</v>
      </c>
      <c r="CF2113" s="12"/>
      <c r="CG2113" s="12">
        <v>0.12</v>
      </c>
      <c r="CH2113" s="12">
        <v>0.35</v>
      </c>
      <c r="CI2113" s="12">
        <v>-0.96</v>
      </c>
      <c r="CJ2113" s="12">
        <v>0</v>
      </c>
      <c r="CK2113" s="12">
        <v>1.62</v>
      </c>
      <c r="CL2113" s="12">
        <v>1.59</v>
      </c>
      <c r="CM2113" s="12">
        <v>-0.96</v>
      </c>
      <c r="CN2113" s="12">
        <v>-0.99</v>
      </c>
      <c r="CO2113" s="12">
        <v>-0.36</v>
      </c>
      <c r="CP2113" s="12"/>
      <c r="CQ2113" s="12"/>
      <c r="CR2113" s="13">
        <v>204.12</v>
      </c>
      <c r="CS2113" s="13">
        <v>193.13</v>
      </c>
      <c r="CT2113" s="13">
        <v>218.69</v>
      </c>
      <c r="CU2113" s="13"/>
      <c r="CV2113" s="13">
        <v>220.81</v>
      </c>
      <c r="CW2113" s="13">
        <v>200.57</v>
      </c>
      <c r="CX2113" s="13">
        <v>218.69</v>
      </c>
      <c r="CY2113" s="13">
        <v>236.14</v>
      </c>
      <c r="CZ2113" s="14">
        <v>214.5</v>
      </c>
      <c r="DA2113" s="14"/>
      <c r="DB2113" s="14"/>
      <c r="DC2113" s="27">
        <v>954.65</v>
      </c>
      <c r="DD2113" s="27">
        <v>935.42</v>
      </c>
      <c r="DE2113" s="27">
        <v>899.16</v>
      </c>
      <c r="DF2113" s="27"/>
      <c r="DG2113" s="27">
        <v>948.03</v>
      </c>
      <c r="DH2113" s="27">
        <v>933.33</v>
      </c>
      <c r="DI2113" s="27">
        <v>899.16</v>
      </c>
      <c r="DJ2113" s="27">
        <v>895.85</v>
      </c>
      <c r="DK2113" s="27"/>
      <c r="DL2113" s="27"/>
      <c r="DM2113" s="27"/>
      <c r="DN2113" s="31" t="s">
        <v>5128</v>
      </c>
      <c r="DO2113" s="31" t="s">
        <v>8095</v>
      </c>
      <c r="DP2113" s="32" t="e">
        <f t="shared" si="1649"/>
        <v>#VALUE!</v>
      </c>
      <c r="DQ2113" s="32" t="e">
        <f t="shared" si="1650"/>
        <v>#VALUE!</v>
      </c>
    </row>
    <row r="2114" spans="2:121" x14ac:dyDescent="0.3">
      <c r="B2114">
        <v>2147</v>
      </c>
      <c r="C2114" s="1" t="s">
        <v>4732</v>
      </c>
      <c r="D2114" s="2" t="s">
        <v>4733</v>
      </c>
      <c r="E2114" s="3" t="s">
        <v>2891</v>
      </c>
      <c r="F2114" s="3" t="s">
        <v>2905</v>
      </c>
      <c r="G2114" s="4" t="s">
        <v>3029</v>
      </c>
      <c r="H2114" s="4"/>
      <c r="I2114" s="4"/>
      <c r="J2114" s="15">
        <v>2245</v>
      </c>
      <c r="K2114" s="7" t="s">
        <v>5521</v>
      </c>
      <c r="L2114" s="15">
        <v>20493012</v>
      </c>
      <c r="M2114" s="16">
        <f t="shared" ref="M2114:M2177" si="1677">J2114*L2114/100000000</f>
        <v>460.0681194</v>
      </c>
      <c r="N2114" s="17">
        <v>1.58</v>
      </c>
      <c r="O2114" s="18">
        <v>15.6993006993007</v>
      </c>
      <c r="P2114" s="18">
        <v>112.25</v>
      </c>
      <c r="Q2114" s="18">
        <v>0.68500000000000005</v>
      </c>
      <c r="R2114" s="18">
        <v>7.6549999999999994</v>
      </c>
      <c r="S2114" s="9">
        <f t="shared" si="1651"/>
        <v>0.25908507909362977</v>
      </c>
      <c r="T2114" s="9">
        <f t="shared" si="1652"/>
        <v>1.1222222222222222</v>
      </c>
      <c r="U2114" s="9">
        <f t="shared" si="1653"/>
        <v>0.45</v>
      </c>
      <c r="V2114" s="9">
        <f t="shared" si="1654"/>
        <v>1.6363636363636365</v>
      </c>
      <c r="W2114" s="9">
        <f t="shared" si="1655"/>
        <v>0.46875</v>
      </c>
      <c r="X2114" s="9">
        <f t="shared" si="1656"/>
        <v>1.1538461538461537</v>
      </c>
      <c r="Y2114" s="10">
        <v>2238</v>
      </c>
      <c r="Z2114" s="10">
        <v>2484</v>
      </c>
      <c r="AA2114" s="10">
        <v>2339</v>
      </c>
      <c r="AB2114" s="10">
        <v>606</v>
      </c>
      <c r="AC2114" s="21"/>
      <c r="AD2114" s="10">
        <v>514</v>
      </c>
      <c r="AE2114" s="10">
        <v>540</v>
      </c>
      <c r="AF2114" s="10">
        <v>689</v>
      </c>
      <c r="AG2114" s="24">
        <v>636</v>
      </c>
      <c r="AH2114" s="10">
        <v>548</v>
      </c>
      <c r="AI2114" s="5">
        <v>606</v>
      </c>
      <c r="AJ2114" s="5">
        <v>689</v>
      </c>
      <c r="AK2114" s="10">
        <v>34</v>
      </c>
      <c r="AL2114" s="10">
        <v>50</v>
      </c>
      <c r="AM2114" s="10">
        <v>40</v>
      </c>
      <c r="AN2114" s="10">
        <v>18</v>
      </c>
      <c r="AO2114" s="10"/>
      <c r="AP2114" s="11">
        <v>3</v>
      </c>
      <c r="AQ2114" s="11">
        <v>11</v>
      </c>
      <c r="AR2114" s="11">
        <v>11</v>
      </c>
      <c r="AS2114" s="11">
        <v>6</v>
      </c>
      <c r="AT2114" s="11">
        <v>6</v>
      </c>
      <c r="AU2114" s="11">
        <v>18</v>
      </c>
      <c r="AV2114" s="10">
        <v>11</v>
      </c>
      <c r="AW2114" s="10">
        <v>25</v>
      </c>
      <c r="AX2114" s="10">
        <v>36</v>
      </c>
      <c r="AY2114" s="10">
        <v>32</v>
      </c>
      <c r="AZ2114" s="10">
        <v>15</v>
      </c>
      <c r="BA2114" s="10"/>
      <c r="BB2114" s="10">
        <v>5</v>
      </c>
      <c r="BC2114" s="10">
        <v>13</v>
      </c>
      <c r="BD2114" s="10">
        <v>6</v>
      </c>
      <c r="BE2114" s="10">
        <v>7</v>
      </c>
      <c r="BF2114" s="10">
        <v>6</v>
      </c>
      <c r="BG2114" s="10">
        <v>15</v>
      </c>
      <c r="BH2114" s="10">
        <v>6</v>
      </c>
      <c r="BI2114" s="12">
        <f t="shared" si="1657"/>
        <v>1.519213583556747E-2</v>
      </c>
      <c r="BJ2114" s="12">
        <f t="shared" si="1658"/>
        <v>2.0128824476650563E-2</v>
      </c>
      <c r="BK2114" s="12">
        <f t="shared" si="1659"/>
        <v>1.7101325352714837E-2</v>
      </c>
      <c r="BL2114" s="12">
        <f t="shared" si="1660"/>
        <v>2.9702970297029702E-2</v>
      </c>
      <c r="BM2114" s="12"/>
      <c r="BN2114" s="12">
        <f t="shared" si="1661"/>
        <v>5.8365758754863814E-3</v>
      </c>
      <c r="BO2114" s="12">
        <f t="shared" si="1662"/>
        <v>2.0370370370370372E-2</v>
      </c>
      <c r="BP2114" s="12">
        <f t="shared" si="1663"/>
        <v>1.5965166908563134E-2</v>
      </c>
      <c r="BQ2114" s="12">
        <f t="shared" si="1664"/>
        <v>9.433962264150943E-3</v>
      </c>
      <c r="BR2114" s="12">
        <f t="shared" si="1665"/>
        <v>1.0948905109489052E-2</v>
      </c>
      <c r="BS2114" s="12">
        <f t="shared" si="1666"/>
        <v>2.9702970297029702E-2</v>
      </c>
      <c r="BT2114" s="12"/>
      <c r="BU2114" s="12">
        <f t="shared" si="1667"/>
        <v>1.1170688114387846E-2</v>
      </c>
      <c r="BV2114" s="12">
        <f t="shared" si="1668"/>
        <v>1.4492753623188406E-2</v>
      </c>
      <c r="BW2114" s="12">
        <f t="shared" si="1669"/>
        <v>1.3681060282171868E-2</v>
      </c>
      <c r="BX2114" s="12">
        <f t="shared" si="1670"/>
        <v>2.4752475247524754E-2</v>
      </c>
      <c r="BY2114" s="12"/>
      <c r="BZ2114" s="12">
        <f t="shared" si="1671"/>
        <v>9.727626459143969E-3</v>
      </c>
      <c r="CA2114" s="12">
        <f t="shared" si="1672"/>
        <v>2.4074074074074074E-2</v>
      </c>
      <c r="CB2114" s="12">
        <f t="shared" si="1673"/>
        <v>8.708272859216255E-3</v>
      </c>
      <c r="CC2114" s="12">
        <f t="shared" si="1674"/>
        <v>1.10062893081761E-2</v>
      </c>
      <c r="CD2114" s="12">
        <f t="shared" si="1675"/>
        <v>1.0948905109489052E-2</v>
      </c>
      <c r="CE2114" s="12">
        <f t="shared" si="1676"/>
        <v>2.4752475247524754E-2</v>
      </c>
      <c r="CF2114" s="12"/>
      <c r="CG2114" s="12">
        <v>7.11</v>
      </c>
      <c r="CH2114" s="12">
        <v>9.6199999999999992</v>
      </c>
      <c r="CI2114" s="12">
        <v>7.94</v>
      </c>
      <c r="CJ2114" s="12">
        <v>0</v>
      </c>
      <c r="CK2114" s="12">
        <v>8</v>
      </c>
      <c r="CL2114" s="12">
        <v>7.66</v>
      </c>
      <c r="CM2114" s="12">
        <v>7.94</v>
      </c>
      <c r="CN2114" s="12">
        <v>7.66</v>
      </c>
      <c r="CO2114" s="12">
        <v>7.8</v>
      </c>
      <c r="CP2114" s="12"/>
      <c r="CQ2114" s="12"/>
      <c r="CR2114" s="13">
        <v>182.93</v>
      </c>
      <c r="CS2114" s="13">
        <v>137.27000000000001</v>
      </c>
      <c r="CT2114" s="13">
        <v>151.87</v>
      </c>
      <c r="CU2114" s="13"/>
      <c r="CV2114" s="13">
        <v>147.03</v>
      </c>
      <c r="CW2114" s="13">
        <v>136.43</v>
      </c>
      <c r="CX2114" s="13">
        <v>151.87</v>
      </c>
      <c r="CY2114" s="13">
        <v>151.26</v>
      </c>
      <c r="CZ2114" s="14">
        <v>134.19</v>
      </c>
      <c r="DA2114" s="14"/>
      <c r="DB2114" s="14"/>
      <c r="DC2114" s="27">
        <v>256.51</v>
      </c>
      <c r="DD2114" s="27">
        <v>290.57</v>
      </c>
      <c r="DE2114" s="27">
        <v>315.76</v>
      </c>
      <c r="DF2114" s="27"/>
      <c r="DG2114" s="27">
        <v>299.92</v>
      </c>
      <c r="DH2114" s="27">
        <v>312.24</v>
      </c>
      <c r="DI2114" s="27">
        <v>315.76</v>
      </c>
      <c r="DJ2114" s="27">
        <v>317.52999999999997</v>
      </c>
      <c r="DK2114" s="27"/>
      <c r="DL2114" s="27"/>
      <c r="DM2114" s="27"/>
      <c r="DN2114" s="31" t="s">
        <v>5128</v>
      </c>
      <c r="DO2114" t="s">
        <v>8052</v>
      </c>
      <c r="DP2114" s="32" t="e">
        <f t="shared" ref="DP2114:DP2177" si="1678">J2114/DN2114</f>
        <v>#VALUE!</v>
      </c>
      <c r="DQ2114" s="32" t="e">
        <f t="shared" ref="DQ2114:DQ2177" si="1679">J2114/DO2114</f>
        <v>#VALUE!</v>
      </c>
    </row>
    <row r="2115" spans="2:121" x14ac:dyDescent="0.3">
      <c r="B2115">
        <v>1892</v>
      </c>
      <c r="C2115" s="1" t="s">
        <v>1584</v>
      </c>
      <c r="D2115" s="2" t="s">
        <v>230</v>
      </c>
      <c r="E2115" s="3" t="s">
        <v>2891</v>
      </c>
      <c r="F2115" s="3" t="s">
        <v>2900</v>
      </c>
      <c r="G2115" s="4" t="s">
        <v>2929</v>
      </c>
      <c r="H2115" s="4"/>
      <c r="I2115" s="4" t="s">
        <v>2801</v>
      </c>
      <c r="J2115" s="15">
        <v>27900</v>
      </c>
      <c r="K2115" s="7" t="s">
        <v>7115</v>
      </c>
      <c r="L2115" s="15">
        <v>1646050</v>
      </c>
      <c r="M2115" s="16">
        <f t="shared" si="1677"/>
        <v>459.24795</v>
      </c>
      <c r="N2115" s="17">
        <v>4.95</v>
      </c>
      <c r="O2115" s="18">
        <v>83.06</v>
      </c>
      <c r="P2115" s="18">
        <v>-13.649706457925635</v>
      </c>
      <c r="Q2115" s="18">
        <v>6.74</v>
      </c>
      <c r="R2115" s="18">
        <v>8.09</v>
      </c>
      <c r="S2115" s="9">
        <f t="shared" si="1651"/>
        <v>4.3171428571428567</v>
      </c>
      <c r="T2115" s="9" t="e">
        <f t="shared" si="1652"/>
        <v>#DIV/0!</v>
      </c>
      <c r="U2115" s="9">
        <f t="shared" si="1653"/>
        <v>3.6470588235294117</v>
      </c>
      <c r="V2115" s="9" t="e">
        <f t="shared" si="1654"/>
        <v>#DIV/0!</v>
      </c>
      <c r="W2115" s="9">
        <f t="shared" si="1655"/>
        <v>4.7111111111111112</v>
      </c>
      <c r="X2115" s="9" t="e">
        <f t="shared" si="1656"/>
        <v>#DIV/0!</v>
      </c>
      <c r="Y2115" s="10">
        <v>0</v>
      </c>
      <c r="Z2115" s="10">
        <v>0</v>
      </c>
      <c r="AA2115" s="10">
        <v>700</v>
      </c>
      <c r="AB2115" s="10">
        <v>3022</v>
      </c>
      <c r="AC2115" s="21"/>
      <c r="AD2115" s="10">
        <v>0</v>
      </c>
      <c r="AE2115" s="10">
        <v>0</v>
      </c>
      <c r="AF2115" s="10">
        <v>700</v>
      </c>
      <c r="AG2115" s="24">
        <v>709</v>
      </c>
      <c r="AH2115" s="10">
        <v>751</v>
      </c>
      <c r="AI2115" s="5">
        <v>740</v>
      </c>
      <c r="AJ2115" s="5">
        <v>814</v>
      </c>
      <c r="AK2115" s="10">
        <v>0</v>
      </c>
      <c r="AL2115" s="10">
        <v>0</v>
      </c>
      <c r="AM2115" s="10">
        <v>102</v>
      </c>
      <c r="AN2115" s="10">
        <v>372</v>
      </c>
      <c r="AO2115" s="10"/>
      <c r="AP2115" s="11">
        <v>0</v>
      </c>
      <c r="AQ2115" s="11">
        <v>0</v>
      </c>
      <c r="AR2115" s="11">
        <v>102</v>
      </c>
      <c r="AS2115" s="11">
        <v>89</v>
      </c>
      <c r="AT2115" s="11">
        <v>114</v>
      </c>
      <c r="AU2115" s="11">
        <v>75</v>
      </c>
      <c r="AV2115" s="10">
        <v>89</v>
      </c>
      <c r="AW2115" s="10">
        <v>0</v>
      </c>
      <c r="AX2115" s="10">
        <v>0</v>
      </c>
      <c r="AY2115" s="10">
        <v>45</v>
      </c>
      <c r="AZ2115" s="10">
        <v>212</v>
      </c>
      <c r="BA2115" s="10"/>
      <c r="BB2115" s="10">
        <v>0</v>
      </c>
      <c r="BC2115" s="10">
        <v>0</v>
      </c>
      <c r="BD2115" s="10">
        <v>45</v>
      </c>
      <c r="BE2115" s="10">
        <v>54</v>
      </c>
      <c r="BF2115" s="10">
        <v>61</v>
      </c>
      <c r="BG2115" s="10">
        <v>-23</v>
      </c>
      <c r="BH2115" s="10">
        <v>50</v>
      </c>
      <c r="BI2115" s="12" t="e">
        <f t="shared" si="1657"/>
        <v>#DIV/0!</v>
      </c>
      <c r="BJ2115" s="12" t="e">
        <f t="shared" si="1658"/>
        <v>#DIV/0!</v>
      </c>
      <c r="BK2115" s="12">
        <f t="shared" si="1659"/>
        <v>0.14571428571428571</v>
      </c>
      <c r="BL2115" s="12">
        <f t="shared" si="1660"/>
        <v>0.12309728656518862</v>
      </c>
      <c r="BM2115" s="12"/>
      <c r="BN2115" s="12" t="e">
        <f t="shared" si="1661"/>
        <v>#DIV/0!</v>
      </c>
      <c r="BO2115" s="12" t="e">
        <f t="shared" si="1662"/>
        <v>#DIV/0!</v>
      </c>
      <c r="BP2115" s="12">
        <f t="shared" si="1663"/>
        <v>0.14571428571428571</v>
      </c>
      <c r="BQ2115" s="12">
        <f t="shared" si="1664"/>
        <v>0.12552891396332863</v>
      </c>
      <c r="BR2115" s="12">
        <f t="shared" si="1665"/>
        <v>0.15179760319573901</v>
      </c>
      <c r="BS2115" s="12">
        <f t="shared" si="1666"/>
        <v>0.10135135135135136</v>
      </c>
      <c r="BT2115" s="12"/>
      <c r="BU2115" s="12" t="e">
        <f t="shared" si="1667"/>
        <v>#DIV/0!</v>
      </c>
      <c r="BV2115" s="12" t="e">
        <f t="shared" si="1668"/>
        <v>#DIV/0!</v>
      </c>
      <c r="BW2115" s="12">
        <f t="shared" si="1669"/>
        <v>6.4285714285714279E-2</v>
      </c>
      <c r="BX2115" s="12">
        <f t="shared" si="1670"/>
        <v>7.0152217074784917E-2</v>
      </c>
      <c r="BY2115" s="12"/>
      <c r="BZ2115" s="12" t="e">
        <f t="shared" si="1671"/>
        <v>#DIV/0!</v>
      </c>
      <c r="CA2115" s="12" t="e">
        <f t="shared" si="1672"/>
        <v>#DIV/0!</v>
      </c>
      <c r="CB2115" s="12">
        <f t="shared" si="1673"/>
        <v>6.4285714285714279E-2</v>
      </c>
      <c r="CC2115" s="12">
        <f t="shared" si="1674"/>
        <v>7.6163610719322997E-2</v>
      </c>
      <c r="CD2115" s="12">
        <f t="shared" si="1675"/>
        <v>8.1225033288948076E-2</v>
      </c>
      <c r="CE2115" s="12">
        <f t="shared" si="1676"/>
        <v>-3.1081081081081083E-2</v>
      </c>
      <c r="CF2115" s="12"/>
      <c r="CG2115" s="12">
        <v>0</v>
      </c>
      <c r="CH2115" s="12">
        <v>0</v>
      </c>
      <c r="CI2115" s="12">
        <v>0</v>
      </c>
      <c r="CJ2115" s="12">
        <v>17.34</v>
      </c>
      <c r="CK2115" s="12">
        <v>0</v>
      </c>
      <c r="CL2115" s="12">
        <v>0</v>
      </c>
      <c r="CM2115" s="12">
        <v>0</v>
      </c>
      <c r="CN2115" s="12">
        <v>0</v>
      </c>
      <c r="CO2115" s="12">
        <v>0</v>
      </c>
      <c r="CP2115" s="12"/>
      <c r="CQ2115" s="12"/>
      <c r="CR2115" s="13">
        <v>0</v>
      </c>
      <c r="CS2115" s="13">
        <v>0</v>
      </c>
      <c r="CT2115" s="13">
        <v>251.41</v>
      </c>
      <c r="CU2115" s="13"/>
      <c r="CV2115" s="13">
        <v>0</v>
      </c>
      <c r="CW2115" s="13">
        <v>0</v>
      </c>
      <c r="CX2115" s="13">
        <v>251.41</v>
      </c>
      <c r="CY2115" s="13">
        <v>239.72</v>
      </c>
      <c r="CZ2115" s="14">
        <v>240.9</v>
      </c>
      <c r="DA2115" s="14"/>
      <c r="DB2115" s="14"/>
      <c r="DC2115" s="27">
        <v>0</v>
      </c>
      <c r="DD2115" s="27">
        <v>0</v>
      </c>
      <c r="DE2115" s="27">
        <v>3323.57</v>
      </c>
      <c r="DF2115" s="27"/>
      <c r="DG2115" s="27">
        <v>0</v>
      </c>
      <c r="DH2115" s="27">
        <v>0</v>
      </c>
      <c r="DI2115" s="27">
        <v>3323.57</v>
      </c>
      <c r="DJ2115" s="27">
        <v>3460.28</v>
      </c>
      <c r="DK2115" s="27"/>
      <c r="DL2115" s="27"/>
      <c r="DM2115" s="27"/>
      <c r="DN2115" s="31" t="s">
        <v>5128</v>
      </c>
      <c r="DO2115" s="31" t="s">
        <v>7718</v>
      </c>
      <c r="DP2115" s="32" t="e">
        <f t="shared" si="1678"/>
        <v>#VALUE!</v>
      </c>
      <c r="DQ2115" s="32" t="e">
        <f t="shared" si="1679"/>
        <v>#VALUE!</v>
      </c>
    </row>
    <row r="2116" spans="2:121" x14ac:dyDescent="0.3">
      <c r="B2116">
        <v>2022</v>
      </c>
      <c r="C2116" s="1" t="s">
        <v>4415</v>
      </c>
      <c r="D2116" s="2" t="s">
        <v>4416</v>
      </c>
      <c r="E2116" s="3" t="s">
        <v>2915</v>
      </c>
      <c r="F2116" s="3" t="s">
        <v>2899</v>
      </c>
      <c r="G2116" s="4" t="s">
        <v>2831</v>
      </c>
      <c r="H2116" s="4"/>
      <c r="I2116" s="4" t="s">
        <v>2841</v>
      </c>
      <c r="J2116" s="15">
        <v>1175</v>
      </c>
      <c r="K2116" s="7" t="s">
        <v>5664</v>
      </c>
      <c r="L2116" s="15">
        <v>39064256</v>
      </c>
      <c r="M2116" s="16">
        <f t="shared" si="1677"/>
        <v>459.00500799999998</v>
      </c>
      <c r="N2116" s="17">
        <v>1.97</v>
      </c>
      <c r="O2116" s="18">
        <v>-2.6286353467561523</v>
      </c>
      <c r="P2116" s="18">
        <v>-1.7695783132530121</v>
      </c>
      <c r="Q2116" s="18">
        <v>2.7725</v>
      </c>
      <c r="R2116" s="18">
        <v>-60.625</v>
      </c>
      <c r="S2116" s="9">
        <f t="shared" si="1651"/>
        <v>0.23187108325872874</v>
      </c>
      <c r="T2116" s="9">
        <f t="shared" si="1652"/>
        <v>0.90086956521739125</v>
      </c>
      <c r="U2116" s="9">
        <f t="shared" si="1653"/>
        <v>-0.15740740740740741</v>
      </c>
      <c r="V2116" s="9">
        <f t="shared" si="1654"/>
        <v>-0.29310344827586204</v>
      </c>
      <c r="W2116" s="9">
        <f t="shared" si="1655"/>
        <v>0.11538461538461539</v>
      </c>
      <c r="X2116" s="9">
        <f t="shared" si="1656"/>
        <v>0.75</v>
      </c>
      <c r="Y2116" s="10">
        <v>2678</v>
      </c>
      <c r="Z2116" s="10">
        <v>2394</v>
      </c>
      <c r="AA2116" s="10">
        <v>2234</v>
      </c>
      <c r="AB2116" s="10">
        <v>518</v>
      </c>
      <c r="AC2116" s="21"/>
      <c r="AD2116" s="10">
        <v>737</v>
      </c>
      <c r="AE2116" s="10">
        <v>575</v>
      </c>
      <c r="AF2116" s="10">
        <v>354</v>
      </c>
      <c r="AG2116" s="24">
        <v>556</v>
      </c>
      <c r="AH2116" s="10">
        <v>333</v>
      </c>
      <c r="AI2116" s="5">
        <v>518</v>
      </c>
      <c r="AJ2116" s="5">
        <v>354</v>
      </c>
      <c r="AK2116" s="10">
        <v>57</v>
      </c>
      <c r="AL2116" s="10">
        <v>-161</v>
      </c>
      <c r="AM2116" s="10">
        <v>-108</v>
      </c>
      <c r="AN2116" s="10">
        <v>17</v>
      </c>
      <c r="AO2116" s="10"/>
      <c r="AP2116" s="11">
        <v>-20</v>
      </c>
      <c r="AQ2116" s="11">
        <v>-58</v>
      </c>
      <c r="AR2116" s="11">
        <v>-29</v>
      </c>
      <c r="AS2116" s="11">
        <v>6</v>
      </c>
      <c r="AT2116" s="11">
        <v>-48</v>
      </c>
      <c r="AU2116" s="11">
        <v>17</v>
      </c>
      <c r="AV2116" s="10">
        <v>-29</v>
      </c>
      <c r="AW2116" s="10">
        <v>-24</v>
      </c>
      <c r="AX2116" s="10">
        <v>-250</v>
      </c>
      <c r="AY2116" s="10">
        <v>-234</v>
      </c>
      <c r="AZ2116" s="10">
        <v>-27</v>
      </c>
      <c r="BA2116" s="10"/>
      <c r="BB2116" s="10">
        <v>-24</v>
      </c>
      <c r="BC2116" s="10">
        <v>-36</v>
      </c>
      <c r="BD2116" s="10">
        <v>-181</v>
      </c>
      <c r="BE2116" s="10" t="s">
        <v>2989</v>
      </c>
      <c r="BF2116" s="10">
        <v>-85</v>
      </c>
      <c r="BG2116" s="10">
        <v>-27</v>
      </c>
      <c r="BH2116" s="10">
        <v>-181</v>
      </c>
      <c r="BI2116" s="12">
        <f t="shared" si="1657"/>
        <v>2.1284540702016429E-2</v>
      </c>
      <c r="BJ2116" s="12">
        <f t="shared" si="1658"/>
        <v>-6.725146198830409E-2</v>
      </c>
      <c r="BK2116" s="12">
        <f t="shared" si="1659"/>
        <v>-4.8343777976723366E-2</v>
      </c>
      <c r="BL2116" s="12">
        <f t="shared" si="1660"/>
        <v>3.2818532818532815E-2</v>
      </c>
      <c r="BM2116" s="12"/>
      <c r="BN2116" s="12">
        <f t="shared" si="1661"/>
        <v>-2.7137042062415198E-2</v>
      </c>
      <c r="BO2116" s="12">
        <f t="shared" si="1662"/>
        <v>-0.10086956521739131</v>
      </c>
      <c r="BP2116" s="12">
        <f t="shared" si="1663"/>
        <v>-8.1920903954802254E-2</v>
      </c>
      <c r="BQ2116" s="12">
        <f t="shared" si="1664"/>
        <v>1.0791366906474821E-2</v>
      </c>
      <c r="BR2116" s="12">
        <f t="shared" si="1665"/>
        <v>-0.14414414414414414</v>
      </c>
      <c r="BS2116" s="12">
        <f t="shared" si="1666"/>
        <v>3.2818532818532815E-2</v>
      </c>
      <c r="BT2116" s="12"/>
      <c r="BU2116" s="12">
        <f t="shared" si="1667"/>
        <v>-8.9619118745332335E-3</v>
      </c>
      <c r="BV2116" s="12">
        <f t="shared" si="1668"/>
        <v>-0.10442773600668337</v>
      </c>
      <c r="BW2116" s="12">
        <f t="shared" si="1669"/>
        <v>-0.10474485228290063</v>
      </c>
      <c r="BX2116" s="12">
        <f t="shared" si="1670"/>
        <v>-5.2123552123552123E-2</v>
      </c>
      <c r="BY2116" s="12"/>
      <c r="BZ2116" s="12">
        <f t="shared" si="1671"/>
        <v>-3.2564450474898234E-2</v>
      </c>
      <c r="CA2116" s="12">
        <f t="shared" si="1672"/>
        <v>-6.2608695652173918E-2</v>
      </c>
      <c r="CB2116" s="12">
        <f t="shared" si="1673"/>
        <v>-0.51129943502824859</v>
      </c>
      <c r="CC2116" s="12" t="e">
        <f t="shared" si="1674"/>
        <v>#VALUE!</v>
      </c>
      <c r="CD2116" s="12">
        <f t="shared" si="1675"/>
        <v>-0.25525525525525528</v>
      </c>
      <c r="CE2116" s="12">
        <f t="shared" si="1676"/>
        <v>-5.2123552123552123E-2</v>
      </c>
      <c r="CF2116" s="12"/>
      <c r="CG2116" s="12">
        <v>-2.33</v>
      </c>
      <c r="CH2116" s="12">
        <v>-31.32</v>
      </c>
      <c r="CI2116" s="12">
        <v>-55.81</v>
      </c>
      <c r="CJ2116" s="12">
        <v>0</v>
      </c>
      <c r="CK2116" s="12">
        <v>-29.36</v>
      </c>
      <c r="CL2116" s="12">
        <v>-36.14</v>
      </c>
      <c r="CM2116" s="12">
        <v>-55.81</v>
      </c>
      <c r="CN2116" s="12">
        <v>-45.4</v>
      </c>
      <c r="CO2116" s="12">
        <v>-63.17</v>
      </c>
      <c r="CP2116" s="12"/>
      <c r="CQ2116" s="12"/>
      <c r="CR2116" s="13">
        <v>274.55</v>
      </c>
      <c r="CS2116" s="13">
        <v>554.74</v>
      </c>
      <c r="CT2116" s="13">
        <v>986.44</v>
      </c>
      <c r="CU2116" s="13"/>
      <c r="CV2116" s="13">
        <v>363.61</v>
      </c>
      <c r="CW2116" s="13">
        <v>351.43</v>
      </c>
      <c r="CX2116" s="13">
        <v>986.44</v>
      </c>
      <c r="CY2116" s="13">
        <v>1165.06</v>
      </c>
      <c r="CZ2116" s="14">
        <v>1570.06</v>
      </c>
      <c r="DA2116" s="14"/>
      <c r="DB2116" s="14"/>
      <c r="DC2116" s="27">
        <v>430.75</v>
      </c>
      <c r="DD2116" s="27">
        <v>181.93</v>
      </c>
      <c r="DE2116" s="27">
        <v>61.82</v>
      </c>
      <c r="DF2116" s="27"/>
      <c r="DG2116" s="27">
        <v>320.08</v>
      </c>
      <c r="DH2116" s="27">
        <v>313.44</v>
      </c>
      <c r="DI2116" s="27">
        <v>61.82</v>
      </c>
      <c r="DJ2116" s="27">
        <v>57.89</v>
      </c>
      <c r="DK2116" s="27"/>
      <c r="DL2116" s="27"/>
      <c r="DM2116" s="27"/>
      <c r="DN2116" s="31" t="s">
        <v>5128</v>
      </c>
      <c r="DO2116" t="s">
        <v>7879</v>
      </c>
      <c r="DP2116" s="32" t="e">
        <f t="shared" si="1678"/>
        <v>#VALUE!</v>
      </c>
      <c r="DQ2116" s="32" t="e">
        <f t="shared" si="1679"/>
        <v>#VALUE!</v>
      </c>
    </row>
    <row r="2117" spans="2:121" x14ac:dyDescent="0.3">
      <c r="B2117">
        <v>1702</v>
      </c>
      <c r="C2117" s="1" t="s">
        <v>4184</v>
      </c>
      <c r="D2117" s="2" t="s">
        <v>4185</v>
      </c>
      <c r="E2117" s="3" t="s">
        <v>2915</v>
      </c>
      <c r="F2117" s="3" t="s">
        <v>2941</v>
      </c>
      <c r="G2117" s="4" t="s">
        <v>2979</v>
      </c>
      <c r="H2117" s="4"/>
      <c r="I2117" s="4" t="s">
        <v>3075</v>
      </c>
      <c r="J2117" s="15">
        <v>1150</v>
      </c>
      <c r="K2117" s="7" t="s">
        <v>7352</v>
      </c>
      <c r="L2117" s="15">
        <v>39826913</v>
      </c>
      <c r="M2117" s="16">
        <f t="shared" si="1677"/>
        <v>458.0094995</v>
      </c>
      <c r="N2117" s="17" t="s">
        <v>5054</v>
      </c>
      <c r="O2117" s="18">
        <v>11.5</v>
      </c>
      <c r="P2117" s="18">
        <v>-0.79201101928374651</v>
      </c>
      <c r="Q2117" s="18">
        <v>0.74250000000000005</v>
      </c>
      <c r="R2117" s="18">
        <v>-26.77</v>
      </c>
      <c r="S2117" s="9">
        <f t="shared" si="1651"/>
        <v>0.35537190082644626</v>
      </c>
      <c r="T2117" s="9">
        <f t="shared" si="1652"/>
        <v>1.5636363636363637</v>
      </c>
      <c r="U2117" s="9">
        <f t="shared" si="1653"/>
        <v>7.3170731707317069E-2</v>
      </c>
      <c r="V2117" s="9">
        <f t="shared" si="1654"/>
        <v>0.1875</v>
      </c>
      <c r="W2117" s="9">
        <f t="shared" si="1655"/>
        <v>-0.16666666666666666</v>
      </c>
      <c r="X2117" s="9">
        <f t="shared" si="1656"/>
        <v>-1.0263157894736843</v>
      </c>
      <c r="Y2117" s="10">
        <v>480</v>
      </c>
      <c r="Z2117" s="10">
        <v>317</v>
      </c>
      <c r="AA2117" s="10">
        <v>242</v>
      </c>
      <c r="AB2117" s="10">
        <v>86</v>
      </c>
      <c r="AC2117" s="21"/>
      <c r="AD2117" s="10">
        <v>99</v>
      </c>
      <c r="AE2117" s="10">
        <v>55</v>
      </c>
      <c r="AF2117" s="10">
        <v>32</v>
      </c>
      <c r="AG2117" s="24">
        <v>67</v>
      </c>
      <c r="AH2117" s="10">
        <v>67</v>
      </c>
      <c r="AI2117" s="5">
        <v>86</v>
      </c>
      <c r="AJ2117" s="5">
        <v>32</v>
      </c>
      <c r="AK2117" s="10">
        <v>-1</v>
      </c>
      <c r="AL2117" s="10">
        <v>-47</v>
      </c>
      <c r="AM2117" s="10">
        <v>-41</v>
      </c>
      <c r="AN2117" s="10">
        <v>-3</v>
      </c>
      <c r="AO2117" s="10"/>
      <c r="AP2117" s="10">
        <v>5</v>
      </c>
      <c r="AQ2117" s="10">
        <v>-16</v>
      </c>
      <c r="AR2117" s="10">
        <v>-20</v>
      </c>
      <c r="AS2117" s="10">
        <v>-6</v>
      </c>
      <c r="AT2117" s="10">
        <v>-2</v>
      </c>
      <c r="AU2117" s="10">
        <v>-3</v>
      </c>
      <c r="AV2117" s="10">
        <v>-20</v>
      </c>
      <c r="AW2117" s="10">
        <v>-145</v>
      </c>
      <c r="AX2117" s="10">
        <v>-173</v>
      </c>
      <c r="AY2117" s="10">
        <v>-234</v>
      </c>
      <c r="AZ2117" s="10">
        <v>39</v>
      </c>
      <c r="BA2117" s="10"/>
      <c r="BB2117" s="10">
        <v>-42</v>
      </c>
      <c r="BC2117" s="10">
        <v>-38</v>
      </c>
      <c r="BD2117" s="10">
        <v>-144</v>
      </c>
      <c r="BE2117" s="10">
        <v>7</v>
      </c>
      <c r="BF2117" s="10">
        <v>72</v>
      </c>
      <c r="BG2117" s="10">
        <v>39</v>
      </c>
      <c r="BH2117" s="10">
        <v>-144</v>
      </c>
      <c r="BI2117" s="12">
        <f t="shared" si="1657"/>
        <v>-2.0833333333333333E-3</v>
      </c>
      <c r="BJ2117" s="12">
        <f t="shared" si="1658"/>
        <v>-0.14826498422712933</v>
      </c>
      <c r="BK2117" s="12">
        <f t="shared" si="1659"/>
        <v>-0.16942148760330578</v>
      </c>
      <c r="BL2117" s="12">
        <f t="shared" si="1660"/>
        <v>-3.4883720930232558E-2</v>
      </c>
      <c r="BM2117" s="12"/>
      <c r="BN2117" s="12">
        <f t="shared" si="1661"/>
        <v>5.0505050505050504E-2</v>
      </c>
      <c r="BO2117" s="12">
        <f t="shared" si="1662"/>
        <v>-0.29090909090909089</v>
      </c>
      <c r="BP2117" s="12">
        <f t="shared" si="1663"/>
        <v>-0.625</v>
      </c>
      <c r="BQ2117" s="12">
        <f t="shared" si="1664"/>
        <v>-8.9552238805970144E-2</v>
      </c>
      <c r="BR2117" s="12">
        <f t="shared" si="1665"/>
        <v>-2.9850746268656716E-2</v>
      </c>
      <c r="BS2117" s="12">
        <f t="shared" si="1666"/>
        <v>-3.4883720930232558E-2</v>
      </c>
      <c r="BT2117" s="12"/>
      <c r="BU2117" s="12">
        <f t="shared" si="1667"/>
        <v>-0.30208333333333331</v>
      </c>
      <c r="BV2117" s="12">
        <f t="shared" si="1668"/>
        <v>-0.5457413249211357</v>
      </c>
      <c r="BW2117" s="12">
        <f t="shared" si="1669"/>
        <v>-0.96694214876033058</v>
      </c>
      <c r="BX2117" s="12">
        <f t="shared" si="1670"/>
        <v>0.45348837209302323</v>
      </c>
      <c r="BY2117" s="12"/>
      <c r="BZ2117" s="12">
        <f t="shared" si="1671"/>
        <v>-0.42424242424242425</v>
      </c>
      <c r="CA2117" s="12">
        <f t="shared" si="1672"/>
        <v>-0.69090909090909092</v>
      </c>
      <c r="CB2117" s="12">
        <f t="shared" si="1673"/>
        <v>-4.5</v>
      </c>
      <c r="CC2117" s="12">
        <f t="shared" si="1674"/>
        <v>0.1044776119402985</v>
      </c>
      <c r="CD2117" s="12">
        <f t="shared" si="1675"/>
        <v>1.0746268656716418</v>
      </c>
      <c r="CE2117" s="12">
        <f t="shared" si="1676"/>
        <v>0.45348837209302323</v>
      </c>
      <c r="CF2117" s="12"/>
      <c r="CG2117" s="12">
        <v>-61.9</v>
      </c>
      <c r="CH2117" s="12">
        <v>-72.22</v>
      </c>
      <c r="CI2117" s="12">
        <v>-81.56</v>
      </c>
      <c r="CJ2117" s="12">
        <v>0</v>
      </c>
      <c r="CK2117" s="12">
        <v>-28.5</v>
      </c>
      <c r="CL2117" s="12">
        <v>-37.619999999999997</v>
      </c>
      <c r="CM2117" s="12">
        <v>-81.56</v>
      </c>
      <c r="CN2117" s="12">
        <v>-71.94</v>
      </c>
      <c r="CO2117" s="12">
        <v>-29.01</v>
      </c>
      <c r="CP2117" s="12"/>
      <c r="CQ2117" s="12"/>
      <c r="CR2117" s="13">
        <v>241.71</v>
      </c>
      <c r="CS2117" s="13">
        <v>105.91</v>
      </c>
      <c r="CT2117" s="13">
        <v>60.07</v>
      </c>
      <c r="CU2117" s="13"/>
      <c r="CV2117" s="13">
        <v>102.69</v>
      </c>
      <c r="CW2117" s="13">
        <v>36</v>
      </c>
      <c r="CX2117" s="13">
        <v>60.07</v>
      </c>
      <c r="CY2117" s="13">
        <v>55.05</v>
      </c>
      <c r="CZ2117" s="14">
        <v>34.369999999999997</v>
      </c>
      <c r="DA2117" s="14"/>
      <c r="DB2117" s="14"/>
      <c r="DC2117" s="27">
        <v>293.94</v>
      </c>
      <c r="DD2117" s="27">
        <v>407.6</v>
      </c>
      <c r="DE2117" s="27">
        <v>233.84</v>
      </c>
      <c r="DF2117" s="27"/>
      <c r="DG2117" s="27">
        <v>332.43</v>
      </c>
      <c r="DH2117" s="27">
        <v>455.94</v>
      </c>
      <c r="DI2117" s="27">
        <v>233.84</v>
      </c>
      <c r="DJ2117" s="27">
        <v>252.86</v>
      </c>
      <c r="DK2117" s="27"/>
      <c r="DL2117" s="27"/>
      <c r="DM2117" s="27"/>
      <c r="DN2117" s="31" t="s">
        <v>5128</v>
      </c>
      <c r="DO2117" t="s">
        <v>7353</v>
      </c>
      <c r="DP2117" s="32" t="e">
        <f t="shared" si="1678"/>
        <v>#VALUE!</v>
      </c>
      <c r="DQ2117" s="32" t="e">
        <f t="shared" si="1679"/>
        <v>#VALUE!</v>
      </c>
    </row>
    <row r="2118" spans="2:121" x14ac:dyDescent="0.3">
      <c r="B2118">
        <v>2095</v>
      </c>
      <c r="C2118" s="1" t="s">
        <v>4592</v>
      </c>
      <c r="D2118" s="2" t="s">
        <v>4593</v>
      </c>
      <c r="E2118" s="3" t="s">
        <v>2915</v>
      </c>
      <c r="F2118" s="3" t="s">
        <v>2972</v>
      </c>
      <c r="G2118" s="4" t="s">
        <v>2973</v>
      </c>
      <c r="H2118" s="4"/>
      <c r="I2118" s="4" t="s">
        <v>2867</v>
      </c>
      <c r="J2118" s="15">
        <v>3140</v>
      </c>
      <c r="K2118" s="7" t="s">
        <v>8007</v>
      </c>
      <c r="L2118" s="15">
        <v>14577340</v>
      </c>
      <c r="M2118" s="16">
        <f t="shared" si="1677"/>
        <v>457.728476</v>
      </c>
      <c r="N2118" s="17">
        <v>4.07</v>
      </c>
      <c r="O2118" s="18">
        <v>785</v>
      </c>
      <c r="P2118" s="18">
        <v>30.192307692307693</v>
      </c>
      <c r="Q2118" s="18">
        <v>1.1725000000000001</v>
      </c>
      <c r="R2118" s="18">
        <v>12.042499999999999</v>
      </c>
      <c r="S2118" s="9">
        <f t="shared" si="1651"/>
        <v>0.23695976154992549</v>
      </c>
      <c r="T2118" s="9">
        <f t="shared" si="1652"/>
        <v>0.50798722044728439</v>
      </c>
      <c r="U2118" s="9">
        <f t="shared" si="1653"/>
        <v>2.5000000000000001E-2</v>
      </c>
      <c r="V2118" s="9">
        <f t="shared" si="1654"/>
        <v>2.6315789473684209E-2</v>
      </c>
      <c r="W2118" s="9">
        <f t="shared" si="1655"/>
        <v>-5.7142857142857141E-2</v>
      </c>
      <c r="X2118" s="9">
        <f t="shared" si="1656"/>
        <v>-7.1428571428571425E-2</v>
      </c>
      <c r="Y2118" s="10">
        <v>635</v>
      </c>
      <c r="Z2118" s="10">
        <v>564</v>
      </c>
      <c r="AA2118" s="10">
        <v>671</v>
      </c>
      <c r="AB2118" s="10">
        <v>159</v>
      </c>
      <c r="AC2118" s="21"/>
      <c r="AD2118" s="10">
        <v>147</v>
      </c>
      <c r="AE2118" s="10">
        <v>313</v>
      </c>
      <c r="AF2118" s="10">
        <v>65</v>
      </c>
      <c r="AG2118" s="24">
        <v>167</v>
      </c>
      <c r="AH2118" s="10">
        <v>159</v>
      </c>
      <c r="AI2118" s="5">
        <v>159</v>
      </c>
      <c r="AJ2118" s="5">
        <v>313</v>
      </c>
      <c r="AK2118" s="10">
        <v>-32</v>
      </c>
      <c r="AL2118" s="10">
        <v>-29</v>
      </c>
      <c r="AM2118" s="10">
        <v>40</v>
      </c>
      <c r="AN2118" s="10">
        <v>1</v>
      </c>
      <c r="AO2118" s="10"/>
      <c r="AP2118" s="11">
        <v>40</v>
      </c>
      <c r="AQ2118" s="11">
        <v>38</v>
      </c>
      <c r="AR2118" s="11">
        <v>-8</v>
      </c>
      <c r="AS2118" s="11">
        <v>3</v>
      </c>
      <c r="AT2118" s="11">
        <v>1</v>
      </c>
      <c r="AU2118" s="11">
        <v>1</v>
      </c>
      <c r="AV2118" s="10">
        <v>-8</v>
      </c>
      <c r="AW2118" s="10">
        <v>-55</v>
      </c>
      <c r="AX2118" s="10">
        <v>-33</v>
      </c>
      <c r="AY2118" s="10">
        <v>35</v>
      </c>
      <c r="AZ2118" s="10">
        <v>-2</v>
      </c>
      <c r="BA2118" s="10"/>
      <c r="BB2118" s="10">
        <v>42</v>
      </c>
      <c r="BC2118" s="10">
        <v>28</v>
      </c>
      <c r="BD2118" s="10" t="s">
        <v>2989</v>
      </c>
      <c r="BE2118" s="10">
        <v>1</v>
      </c>
      <c r="BF2118" s="10">
        <v>-2</v>
      </c>
      <c r="BG2118" s="10">
        <v>-2</v>
      </c>
      <c r="BH2118" s="10" t="s">
        <v>5054</v>
      </c>
      <c r="BI2118" s="12">
        <f t="shared" si="1657"/>
        <v>-5.0393700787401574E-2</v>
      </c>
      <c r="BJ2118" s="12">
        <f t="shared" si="1658"/>
        <v>-5.1418439716312055E-2</v>
      </c>
      <c r="BK2118" s="12">
        <f t="shared" si="1659"/>
        <v>5.9612518628912071E-2</v>
      </c>
      <c r="BL2118" s="12">
        <f t="shared" si="1660"/>
        <v>6.2893081761006293E-3</v>
      </c>
      <c r="BM2118" s="12"/>
      <c r="BN2118" s="12">
        <f t="shared" si="1661"/>
        <v>0.27210884353741499</v>
      </c>
      <c r="BO2118" s="12">
        <f t="shared" si="1662"/>
        <v>0.12140575079872204</v>
      </c>
      <c r="BP2118" s="12">
        <f t="shared" si="1663"/>
        <v>-0.12307692307692308</v>
      </c>
      <c r="BQ2118" s="12">
        <f t="shared" si="1664"/>
        <v>1.7964071856287425E-2</v>
      </c>
      <c r="BR2118" s="12">
        <f t="shared" si="1665"/>
        <v>6.2893081761006293E-3</v>
      </c>
      <c r="BS2118" s="12">
        <f t="shared" si="1666"/>
        <v>6.2893081761006293E-3</v>
      </c>
      <c r="BT2118" s="12"/>
      <c r="BU2118" s="12">
        <f t="shared" si="1667"/>
        <v>-8.6614173228346455E-2</v>
      </c>
      <c r="BV2118" s="12">
        <f t="shared" si="1668"/>
        <v>-5.8510638297872342E-2</v>
      </c>
      <c r="BW2118" s="12">
        <f t="shared" si="1669"/>
        <v>5.216095380029806E-2</v>
      </c>
      <c r="BX2118" s="12">
        <f t="shared" si="1670"/>
        <v>-1.2578616352201259E-2</v>
      </c>
      <c r="BY2118" s="12"/>
      <c r="BZ2118" s="12">
        <f t="shared" si="1671"/>
        <v>0.2857142857142857</v>
      </c>
      <c r="CA2118" s="12">
        <f t="shared" si="1672"/>
        <v>8.9456869009584661E-2</v>
      </c>
      <c r="CB2118" s="12" t="e">
        <f t="shared" si="1673"/>
        <v>#VALUE!</v>
      </c>
      <c r="CC2118" s="12">
        <f t="shared" si="1674"/>
        <v>5.9880239520958087E-3</v>
      </c>
      <c r="CD2118" s="12">
        <f t="shared" si="1675"/>
        <v>-1.2578616352201259E-2</v>
      </c>
      <c r="CE2118" s="12">
        <f t="shared" si="1676"/>
        <v>-1.2578616352201259E-2</v>
      </c>
      <c r="CF2118" s="12"/>
      <c r="CG2118" s="12">
        <v>-13.79</v>
      </c>
      <c r="CH2118" s="12">
        <v>-10.68</v>
      </c>
      <c r="CI2118" s="12">
        <v>10.87</v>
      </c>
      <c r="CJ2118" s="12">
        <v>0</v>
      </c>
      <c r="CK2118" s="12">
        <v>-5.04</v>
      </c>
      <c r="CL2118" s="12">
        <v>10.83</v>
      </c>
      <c r="CM2118" s="12">
        <v>19.72</v>
      </c>
      <c r="CN2118" s="12">
        <v>20.38</v>
      </c>
      <c r="CO2118" s="12">
        <v>7.92</v>
      </c>
      <c r="CP2118" s="12"/>
      <c r="CQ2118" s="12"/>
      <c r="CR2118" s="13">
        <v>100.44</v>
      </c>
      <c r="CS2118" s="13">
        <v>77.56</v>
      </c>
      <c r="CT2118" s="13">
        <v>92.53</v>
      </c>
      <c r="CU2118" s="13"/>
      <c r="CV2118" s="13">
        <v>123.61</v>
      </c>
      <c r="CW2118" s="13">
        <v>92.53</v>
      </c>
      <c r="CX2118" s="13">
        <v>113.9</v>
      </c>
      <c r="CY2118" s="13">
        <v>123.76</v>
      </c>
      <c r="CZ2118" s="14">
        <v>122.9</v>
      </c>
      <c r="DA2118" s="14"/>
      <c r="DB2118" s="14"/>
      <c r="DC2118" s="27">
        <v>361.26</v>
      </c>
      <c r="DD2118" s="27">
        <v>373.16</v>
      </c>
      <c r="DE2118" s="27">
        <v>403.36</v>
      </c>
      <c r="DF2118" s="27"/>
      <c r="DG2118" s="27">
        <v>335.94</v>
      </c>
      <c r="DH2118" s="27">
        <v>380.14</v>
      </c>
      <c r="DI2118" s="27">
        <v>403.36</v>
      </c>
      <c r="DJ2118" s="27">
        <v>401.3</v>
      </c>
      <c r="DK2118" s="27"/>
      <c r="DL2118" s="27"/>
      <c r="DM2118" s="27"/>
      <c r="DN2118" s="31" t="s">
        <v>5128</v>
      </c>
      <c r="DO2118" s="31" t="s">
        <v>8008</v>
      </c>
      <c r="DP2118" s="32" t="e">
        <f t="shared" si="1678"/>
        <v>#VALUE!</v>
      </c>
      <c r="DQ2118" s="32" t="e">
        <f t="shared" si="1679"/>
        <v>#VALUE!</v>
      </c>
    </row>
    <row r="2119" spans="2:121" x14ac:dyDescent="0.3">
      <c r="B2119">
        <v>1979</v>
      </c>
      <c r="C2119" s="1" t="s">
        <v>4544</v>
      </c>
      <c r="D2119" s="2" t="s">
        <v>4545</v>
      </c>
      <c r="E2119" s="3" t="s">
        <v>2915</v>
      </c>
      <c r="F2119" s="3" t="s">
        <v>3008</v>
      </c>
      <c r="G2119" s="4" t="s">
        <v>3008</v>
      </c>
      <c r="H2119" s="4"/>
      <c r="I2119" s="4" t="s">
        <v>3062</v>
      </c>
      <c r="J2119" s="15">
        <v>1245</v>
      </c>
      <c r="K2119" s="7" t="s">
        <v>5210</v>
      </c>
      <c r="L2119" s="15">
        <v>36731282</v>
      </c>
      <c r="M2119" s="16">
        <f t="shared" si="1677"/>
        <v>457.30446089999998</v>
      </c>
      <c r="N2119" s="17">
        <v>1.5</v>
      </c>
      <c r="O2119" s="18">
        <v>-2.9784688995215309</v>
      </c>
      <c r="P2119" s="18">
        <v>-1.571969696969697</v>
      </c>
      <c r="Q2119" s="18">
        <v>2.34</v>
      </c>
      <c r="R2119" s="18">
        <v>0</v>
      </c>
      <c r="S2119" s="9">
        <f t="shared" si="1651"/>
        <v>0.17647058823529413</v>
      </c>
      <c r="T2119" s="9">
        <f t="shared" si="1652"/>
        <v>-0.15207373271889402</v>
      </c>
      <c r="U2119" s="9">
        <f t="shared" si="1653"/>
        <v>2.9411764705882353E-2</v>
      </c>
      <c r="V2119" s="9">
        <f t="shared" si="1654"/>
        <v>-0.5</v>
      </c>
      <c r="W2119" s="9">
        <f t="shared" si="1655"/>
        <v>2.8268551236749116E-2</v>
      </c>
      <c r="X2119" s="9">
        <f t="shared" si="1656"/>
        <v>3.5874439461883408E-2</v>
      </c>
      <c r="Y2119" s="10">
        <v>956</v>
      </c>
      <c r="Z2119" s="10">
        <v>870</v>
      </c>
      <c r="AA2119" s="10">
        <v>187</v>
      </c>
      <c r="AB2119" s="10">
        <v>33</v>
      </c>
      <c r="AC2119" s="21"/>
      <c r="AD2119" s="10">
        <v>128</v>
      </c>
      <c r="AE2119" s="10">
        <v>-217</v>
      </c>
      <c r="AF2119" s="10">
        <v>71</v>
      </c>
      <c r="AG2119" s="24">
        <v>67</v>
      </c>
      <c r="AH2119" s="10">
        <v>33</v>
      </c>
      <c r="AI2119" s="5">
        <v>33</v>
      </c>
      <c r="AJ2119" s="5">
        <v>-217</v>
      </c>
      <c r="AK2119" s="10">
        <v>-27</v>
      </c>
      <c r="AL2119" s="10">
        <v>-110</v>
      </c>
      <c r="AM2119" s="10">
        <v>-34</v>
      </c>
      <c r="AN2119" s="10">
        <v>-1</v>
      </c>
      <c r="AO2119" s="10"/>
      <c r="AP2119" s="11">
        <v>-23</v>
      </c>
      <c r="AQ2119" s="11">
        <v>2</v>
      </c>
      <c r="AR2119" s="11" t="s">
        <v>2989</v>
      </c>
      <c r="AS2119" s="11">
        <v>-6</v>
      </c>
      <c r="AT2119" s="11">
        <v>-1</v>
      </c>
      <c r="AU2119" s="11">
        <v>-1</v>
      </c>
      <c r="AV2119" s="10" t="s">
        <v>5054</v>
      </c>
      <c r="AW2119" s="10">
        <v>-296</v>
      </c>
      <c r="AX2119" s="10">
        <v>-495</v>
      </c>
      <c r="AY2119" s="10">
        <v>-283</v>
      </c>
      <c r="AZ2119" s="10">
        <v>-8</v>
      </c>
      <c r="BA2119" s="10"/>
      <c r="BB2119" s="10">
        <v>-35</v>
      </c>
      <c r="BC2119" s="10">
        <v>-223</v>
      </c>
      <c r="BD2119" s="10">
        <v>-4</v>
      </c>
      <c r="BE2119" s="10">
        <v>-31</v>
      </c>
      <c r="BF2119" s="10">
        <v>-8</v>
      </c>
      <c r="BG2119" s="10">
        <v>-8</v>
      </c>
      <c r="BH2119" s="10">
        <v>-4</v>
      </c>
      <c r="BI2119" s="12">
        <f t="shared" si="1657"/>
        <v>-2.8242677824267783E-2</v>
      </c>
      <c r="BJ2119" s="12">
        <f t="shared" si="1658"/>
        <v>-0.12643678160919541</v>
      </c>
      <c r="BK2119" s="12">
        <f t="shared" si="1659"/>
        <v>-0.18181818181818182</v>
      </c>
      <c r="BL2119" s="12">
        <f t="shared" si="1660"/>
        <v>-3.0303030303030304E-2</v>
      </c>
      <c r="BM2119" s="12"/>
      <c r="BN2119" s="12">
        <f t="shared" si="1661"/>
        <v>-0.1796875</v>
      </c>
      <c r="BO2119" s="12">
        <f t="shared" si="1662"/>
        <v>-9.2165898617511521E-3</v>
      </c>
      <c r="BP2119" s="12" t="e">
        <f t="shared" si="1663"/>
        <v>#VALUE!</v>
      </c>
      <c r="BQ2119" s="12">
        <f t="shared" si="1664"/>
        <v>-8.9552238805970144E-2</v>
      </c>
      <c r="BR2119" s="12">
        <f t="shared" si="1665"/>
        <v>-3.0303030303030304E-2</v>
      </c>
      <c r="BS2119" s="12">
        <f t="shared" si="1666"/>
        <v>-3.0303030303030304E-2</v>
      </c>
      <c r="BT2119" s="12"/>
      <c r="BU2119" s="12">
        <f t="shared" si="1667"/>
        <v>-0.30962343096234307</v>
      </c>
      <c r="BV2119" s="12">
        <f t="shared" si="1668"/>
        <v>-0.56896551724137934</v>
      </c>
      <c r="BW2119" s="12">
        <f t="shared" si="1669"/>
        <v>-1.5133689839572193</v>
      </c>
      <c r="BX2119" s="12">
        <f t="shared" si="1670"/>
        <v>-0.24242424242424243</v>
      </c>
      <c r="BY2119" s="12"/>
      <c r="BZ2119" s="12">
        <f t="shared" si="1671"/>
        <v>-0.2734375</v>
      </c>
      <c r="CA2119" s="12">
        <f t="shared" si="1672"/>
        <v>1.0276497695852536</v>
      </c>
      <c r="CB2119" s="12">
        <f t="shared" si="1673"/>
        <v>-5.6338028169014086E-2</v>
      </c>
      <c r="CC2119" s="12">
        <f t="shared" si="1674"/>
        <v>-0.46268656716417911</v>
      </c>
      <c r="CD2119" s="12">
        <f t="shared" si="1675"/>
        <v>-0.24242424242424243</v>
      </c>
      <c r="CE2119" s="12">
        <f t="shared" si="1676"/>
        <v>-0.24242424242424243</v>
      </c>
      <c r="CF2119" s="12"/>
      <c r="CG2119" s="12">
        <v>-45.34</v>
      </c>
      <c r="CH2119" s="12">
        <v>-132.04</v>
      </c>
      <c r="CI2119" s="12">
        <v>-210.68</v>
      </c>
      <c r="CJ2119" s="12">
        <v>0</v>
      </c>
      <c r="CK2119" s="12">
        <v>-122.87</v>
      </c>
      <c r="CL2119" s="12">
        <v>-188.7</v>
      </c>
      <c r="CM2119" s="12">
        <v>0</v>
      </c>
      <c r="CN2119" s="12">
        <v>0</v>
      </c>
      <c r="CO2119" s="12">
        <v>0</v>
      </c>
      <c r="CP2119" s="12"/>
      <c r="CQ2119" s="12"/>
      <c r="CR2119" s="13">
        <v>195.81</v>
      </c>
      <c r="CS2119" s="13">
        <v>483.7</v>
      </c>
      <c r="CT2119" s="13">
        <v>290.45999999999998</v>
      </c>
      <c r="CU2119" s="13"/>
      <c r="CV2119" s="13">
        <v>601.02</v>
      </c>
      <c r="CW2119" s="13">
        <v>290.45999999999998</v>
      </c>
      <c r="CX2119" s="13">
        <v>216.28</v>
      </c>
      <c r="CY2119" s="13">
        <v>285.95999999999998</v>
      </c>
      <c r="CZ2119" s="14">
        <v>285.32</v>
      </c>
      <c r="DA2119" s="14"/>
      <c r="DB2119" s="14"/>
      <c r="DC2119" s="27">
        <v>173.51</v>
      </c>
      <c r="DD2119" s="27">
        <v>-60.28</v>
      </c>
      <c r="DE2119" s="27">
        <v>-33.619999999999997</v>
      </c>
      <c r="DF2119" s="27"/>
      <c r="DG2119" s="27">
        <v>-58.75</v>
      </c>
      <c r="DH2119" s="27">
        <v>53.37</v>
      </c>
      <c r="DI2119" s="27">
        <v>-33.619999999999997</v>
      </c>
      <c r="DJ2119" s="27">
        <v>-4.63</v>
      </c>
      <c r="DK2119" s="27"/>
      <c r="DL2119" s="27"/>
      <c r="DM2119" s="27"/>
      <c r="DN2119" s="31" t="s">
        <v>5128</v>
      </c>
      <c r="DO2119" t="s">
        <v>7779</v>
      </c>
      <c r="DP2119" s="32" t="e">
        <f t="shared" si="1678"/>
        <v>#VALUE!</v>
      </c>
      <c r="DQ2119" s="32" t="e">
        <f t="shared" si="1679"/>
        <v>#VALUE!</v>
      </c>
    </row>
    <row r="2120" spans="2:121" x14ac:dyDescent="0.3">
      <c r="B2120">
        <v>2134</v>
      </c>
      <c r="C2120" s="1" t="s">
        <v>4704</v>
      </c>
      <c r="D2120" s="2" t="s">
        <v>4705</v>
      </c>
      <c r="E2120" s="3" t="s">
        <v>2915</v>
      </c>
      <c r="F2120" s="3" t="s">
        <v>2972</v>
      </c>
      <c r="G2120" s="4" t="s">
        <v>2973</v>
      </c>
      <c r="H2120" s="4"/>
      <c r="I2120" s="4" t="s">
        <v>2861</v>
      </c>
      <c r="J2120" s="15">
        <v>7320</v>
      </c>
      <c r="K2120" s="7" t="s">
        <v>8024</v>
      </c>
      <c r="L2120" s="15">
        <v>6230859</v>
      </c>
      <c r="M2120" s="16">
        <f t="shared" si="1677"/>
        <v>456.09887880000002</v>
      </c>
      <c r="N2120" s="17">
        <v>4.43</v>
      </c>
      <c r="O2120" s="18">
        <v>39.354838709677416</v>
      </c>
      <c r="P2120" s="18">
        <v>21.529411764705884</v>
      </c>
      <c r="Q2120" s="18">
        <v>0.50250000000000006</v>
      </c>
      <c r="R2120" s="18">
        <v>2.6724999999999999</v>
      </c>
      <c r="S2120" s="9">
        <f t="shared" si="1651"/>
        <v>0.24353448275862069</v>
      </c>
      <c r="T2120" s="9">
        <f t="shared" si="1652"/>
        <v>1.0761904761904761</v>
      </c>
      <c r="U2120" s="9">
        <f t="shared" si="1653"/>
        <v>-5.2631578947368418E-2</v>
      </c>
      <c r="V2120" s="9">
        <f t="shared" si="1654"/>
        <v>-1</v>
      </c>
      <c r="W2120" s="9">
        <f t="shared" si="1655"/>
        <v>0.73684210526315785</v>
      </c>
      <c r="X2120" s="9" t="e">
        <f t="shared" si="1656"/>
        <v>#VALUE!</v>
      </c>
      <c r="Y2120" s="10">
        <v>564</v>
      </c>
      <c r="Z2120" s="10">
        <v>474</v>
      </c>
      <c r="AA2120" s="10">
        <v>464</v>
      </c>
      <c r="AB2120" s="10">
        <v>113</v>
      </c>
      <c r="AC2120" s="21"/>
      <c r="AD2120" s="10">
        <v>117</v>
      </c>
      <c r="AE2120" s="10">
        <v>105</v>
      </c>
      <c r="AF2120" s="10">
        <v>130</v>
      </c>
      <c r="AG2120" s="24">
        <v>83</v>
      </c>
      <c r="AH2120" s="10">
        <v>95</v>
      </c>
      <c r="AI2120" s="5">
        <v>113</v>
      </c>
      <c r="AJ2120" s="5">
        <v>130</v>
      </c>
      <c r="AK2120" s="10">
        <v>40</v>
      </c>
      <c r="AL2120" s="10">
        <v>16</v>
      </c>
      <c r="AM2120" s="10">
        <v>19</v>
      </c>
      <c r="AN2120" s="10">
        <v>-1</v>
      </c>
      <c r="AO2120" s="10"/>
      <c r="AP2120" s="11">
        <v>3</v>
      </c>
      <c r="AQ2120" s="11">
        <v>1</v>
      </c>
      <c r="AR2120" s="11">
        <v>9</v>
      </c>
      <c r="AS2120" s="11">
        <v>4</v>
      </c>
      <c r="AT2120" s="11">
        <v>1</v>
      </c>
      <c r="AU2120" s="11">
        <v>-1</v>
      </c>
      <c r="AV2120" s="10">
        <v>9</v>
      </c>
      <c r="AW2120" s="10">
        <v>37</v>
      </c>
      <c r="AX2120" s="10">
        <v>17</v>
      </c>
      <c r="AY2120" s="10">
        <v>19</v>
      </c>
      <c r="AZ2120" s="10">
        <v>14</v>
      </c>
      <c r="BA2120" s="10"/>
      <c r="BB2120" s="10">
        <v>2</v>
      </c>
      <c r="BC2120" s="10">
        <v>2</v>
      </c>
      <c r="BD2120" s="10">
        <v>9</v>
      </c>
      <c r="BE2120" s="10">
        <v>5</v>
      </c>
      <c r="BF2120" s="10" t="s">
        <v>2989</v>
      </c>
      <c r="BG2120" s="10" t="s">
        <v>5054</v>
      </c>
      <c r="BH2120" s="10">
        <v>9</v>
      </c>
      <c r="BI2120" s="12">
        <f t="shared" si="1657"/>
        <v>7.0921985815602842E-2</v>
      </c>
      <c r="BJ2120" s="12">
        <f t="shared" si="1658"/>
        <v>3.3755274261603373E-2</v>
      </c>
      <c r="BK2120" s="12">
        <f t="shared" si="1659"/>
        <v>4.0948275862068964E-2</v>
      </c>
      <c r="BL2120" s="12">
        <f t="shared" si="1660"/>
        <v>-8.8495575221238937E-3</v>
      </c>
      <c r="BM2120" s="12"/>
      <c r="BN2120" s="12">
        <f t="shared" si="1661"/>
        <v>2.564102564102564E-2</v>
      </c>
      <c r="BO2120" s="12">
        <f t="shared" si="1662"/>
        <v>9.5238095238095247E-3</v>
      </c>
      <c r="BP2120" s="12">
        <f t="shared" si="1663"/>
        <v>6.9230769230769235E-2</v>
      </c>
      <c r="BQ2120" s="12">
        <f t="shared" si="1664"/>
        <v>4.8192771084337352E-2</v>
      </c>
      <c r="BR2120" s="12">
        <f t="shared" si="1665"/>
        <v>1.0526315789473684E-2</v>
      </c>
      <c r="BS2120" s="12">
        <f t="shared" si="1666"/>
        <v>-8.8495575221238937E-3</v>
      </c>
      <c r="BT2120" s="12"/>
      <c r="BU2120" s="12">
        <f t="shared" si="1667"/>
        <v>6.5602836879432622E-2</v>
      </c>
      <c r="BV2120" s="12">
        <f t="shared" si="1668"/>
        <v>3.5864978902953586E-2</v>
      </c>
      <c r="BW2120" s="12">
        <f t="shared" si="1669"/>
        <v>4.0948275862068964E-2</v>
      </c>
      <c r="BX2120" s="12">
        <f t="shared" si="1670"/>
        <v>0.12389380530973451</v>
      </c>
      <c r="BY2120" s="12"/>
      <c r="BZ2120" s="12">
        <f t="shared" si="1671"/>
        <v>1.7094017094017096E-2</v>
      </c>
      <c r="CA2120" s="12">
        <f t="shared" si="1672"/>
        <v>1.9047619047619049E-2</v>
      </c>
      <c r="CB2120" s="12">
        <f t="shared" si="1673"/>
        <v>6.9230769230769235E-2</v>
      </c>
      <c r="CC2120" s="12">
        <f t="shared" si="1674"/>
        <v>6.0240963855421686E-2</v>
      </c>
      <c r="CD2120" s="12" t="e">
        <f t="shared" si="1675"/>
        <v>#VALUE!</v>
      </c>
      <c r="CE2120" s="12" t="e">
        <f t="shared" si="1676"/>
        <v>#VALUE!</v>
      </c>
      <c r="CF2120" s="12"/>
      <c r="CG2120" s="12">
        <v>6.76</v>
      </c>
      <c r="CH2120" s="12">
        <v>3.16</v>
      </c>
      <c r="CI2120" s="12">
        <v>3.46</v>
      </c>
      <c r="CJ2120" s="12">
        <v>0</v>
      </c>
      <c r="CK2120" s="12">
        <v>3.05</v>
      </c>
      <c r="CL2120" s="12">
        <v>2.34</v>
      </c>
      <c r="CM2120" s="12">
        <v>3.46</v>
      </c>
      <c r="CN2120" s="12">
        <v>3.25</v>
      </c>
      <c r="CO2120" s="12">
        <v>2.96</v>
      </c>
      <c r="CP2120" s="12"/>
      <c r="CQ2120" s="12"/>
      <c r="CR2120" s="13">
        <v>17.59</v>
      </c>
      <c r="CS2120" s="13">
        <v>16.32</v>
      </c>
      <c r="CT2120" s="13">
        <v>15.58</v>
      </c>
      <c r="CU2120" s="13"/>
      <c r="CV2120" s="13">
        <v>15.63</v>
      </c>
      <c r="CW2120" s="13">
        <v>16.25</v>
      </c>
      <c r="CX2120" s="13">
        <v>15.58</v>
      </c>
      <c r="CY2120" s="13">
        <v>15.36</v>
      </c>
      <c r="CZ2120" s="14">
        <v>13.24</v>
      </c>
      <c r="DA2120" s="14"/>
      <c r="DB2120" s="14"/>
      <c r="DC2120" s="27">
        <v>1543.41</v>
      </c>
      <c r="DD2120" s="27">
        <v>1585.44</v>
      </c>
      <c r="DE2120" s="27">
        <v>1628.62</v>
      </c>
      <c r="DF2120" s="27"/>
      <c r="DG2120" s="27">
        <v>1600.19</v>
      </c>
      <c r="DH2120" s="27">
        <v>1608.36</v>
      </c>
      <c r="DI2120" s="27">
        <v>1628.62</v>
      </c>
      <c r="DJ2120" s="27">
        <v>1622.54</v>
      </c>
      <c r="DK2120" s="27"/>
      <c r="DL2120" s="27"/>
      <c r="DM2120" s="27"/>
      <c r="DN2120" s="31" t="s">
        <v>5128</v>
      </c>
      <c r="DO2120" s="31" t="s">
        <v>8025</v>
      </c>
      <c r="DP2120" s="32" t="e">
        <f t="shared" si="1678"/>
        <v>#VALUE!</v>
      </c>
      <c r="DQ2120" s="32" t="e">
        <f t="shared" si="1679"/>
        <v>#VALUE!</v>
      </c>
    </row>
    <row r="2121" spans="2:121" x14ac:dyDescent="0.3">
      <c r="B2121">
        <v>2039</v>
      </c>
      <c r="C2121" s="1" t="s">
        <v>4409</v>
      </c>
      <c r="D2121" s="2" t="s">
        <v>4410</v>
      </c>
      <c r="E2121" s="3" t="s">
        <v>2915</v>
      </c>
      <c r="F2121" s="3" t="s">
        <v>3008</v>
      </c>
      <c r="G2121" s="4" t="s">
        <v>3008</v>
      </c>
      <c r="H2121" s="4"/>
      <c r="I2121" s="4" t="s">
        <v>2959</v>
      </c>
      <c r="J2121" s="15">
        <v>1095</v>
      </c>
      <c r="K2121" s="7" t="s">
        <v>7754</v>
      </c>
      <c r="L2121" s="15">
        <v>41619749</v>
      </c>
      <c r="M2121" s="16">
        <f t="shared" si="1677"/>
        <v>455.73625155000002</v>
      </c>
      <c r="N2121" s="17">
        <v>0.76</v>
      </c>
      <c r="O2121" s="18">
        <v>-0.73</v>
      </c>
      <c r="P2121" s="18">
        <v>-0.28279958677685951</v>
      </c>
      <c r="Q2121" s="18">
        <v>1.4975000000000001</v>
      </c>
      <c r="R2121" s="18">
        <v>-60.47</v>
      </c>
      <c r="S2121" s="9">
        <f t="shared" si="1651"/>
        <v>0.12174162131194501</v>
      </c>
      <c r="T2121" s="9">
        <f t="shared" si="1652"/>
        <v>0.51266586248492163</v>
      </c>
      <c r="U2121" s="9">
        <f t="shared" si="1653"/>
        <v>-14.625</v>
      </c>
      <c r="V2121" s="9">
        <f t="shared" si="1654"/>
        <v>3.9</v>
      </c>
      <c r="W2121" s="9">
        <f t="shared" si="1655"/>
        <v>0.8928571428571429</v>
      </c>
      <c r="X2121" s="9">
        <f t="shared" si="1656"/>
        <v>50</v>
      </c>
      <c r="Y2121" s="10">
        <v>3425</v>
      </c>
      <c r="Z2121" s="10">
        <v>2040</v>
      </c>
      <c r="AA2121" s="10">
        <v>3491</v>
      </c>
      <c r="AB2121" s="10">
        <v>425</v>
      </c>
      <c r="AC2121" s="21"/>
      <c r="AD2121" s="10">
        <v>934</v>
      </c>
      <c r="AE2121" s="10">
        <v>829</v>
      </c>
      <c r="AF2121" s="10">
        <v>726</v>
      </c>
      <c r="AG2121" s="24">
        <v>847</v>
      </c>
      <c r="AH2121" s="10">
        <v>431</v>
      </c>
      <c r="AI2121" s="5">
        <v>425</v>
      </c>
      <c r="AJ2121" s="5">
        <v>726</v>
      </c>
      <c r="AK2121" s="10">
        <v>-88</v>
      </c>
      <c r="AL2121" s="10">
        <v>-62</v>
      </c>
      <c r="AM2121" s="10">
        <v>8</v>
      </c>
      <c r="AN2121" s="10">
        <v>-117</v>
      </c>
      <c r="AO2121" s="10"/>
      <c r="AP2121" s="11">
        <v>25</v>
      </c>
      <c r="AQ2121" s="11">
        <v>-30</v>
      </c>
      <c r="AR2121" s="11">
        <v>-22</v>
      </c>
      <c r="AS2121" s="11">
        <v>-28</v>
      </c>
      <c r="AT2121" s="11">
        <v>-69</v>
      </c>
      <c r="AU2121" s="11">
        <v>-117</v>
      </c>
      <c r="AV2121" s="10">
        <v>-22</v>
      </c>
      <c r="AW2121" s="10">
        <v>-130</v>
      </c>
      <c r="AX2121" s="10">
        <v>-94</v>
      </c>
      <c r="AY2121" s="10">
        <v>-112</v>
      </c>
      <c r="AZ2121" s="10">
        <v>-100</v>
      </c>
      <c r="BA2121" s="10"/>
      <c r="BB2121" s="10">
        <v>23</v>
      </c>
      <c r="BC2121" s="10">
        <v>-2</v>
      </c>
      <c r="BD2121" s="10">
        <v>-173</v>
      </c>
      <c r="BE2121" s="10">
        <v>-2</v>
      </c>
      <c r="BF2121" s="10">
        <v>-65</v>
      </c>
      <c r="BG2121" s="10">
        <v>-100</v>
      </c>
      <c r="BH2121" s="10">
        <v>-173</v>
      </c>
      <c r="BI2121" s="12">
        <f t="shared" si="1657"/>
        <v>-2.5693430656934305E-2</v>
      </c>
      <c r="BJ2121" s="12">
        <f t="shared" si="1658"/>
        <v>-3.0392156862745098E-2</v>
      </c>
      <c r="BK2121" s="12">
        <f t="shared" si="1659"/>
        <v>2.2916069894013177E-3</v>
      </c>
      <c r="BL2121" s="12">
        <f t="shared" si="1660"/>
        <v>-0.2752941176470588</v>
      </c>
      <c r="BM2121" s="12"/>
      <c r="BN2121" s="12">
        <f t="shared" si="1661"/>
        <v>2.676659528907923E-2</v>
      </c>
      <c r="BO2121" s="12">
        <f t="shared" si="1662"/>
        <v>-3.6188178528347409E-2</v>
      </c>
      <c r="BP2121" s="12">
        <f t="shared" si="1663"/>
        <v>-3.0303030303030304E-2</v>
      </c>
      <c r="BQ2121" s="12">
        <f t="shared" si="1664"/>
        <v>-3.3057851239669422E-2</v>
      </c>
      <c r="BR2121" s="12">
        <f t="shared" si="1665"/>
        <v>-0.16009280742459397</v>
      </c>
      <c r="BS2121" s="12">
        <f t="shared" si="1666"/>
        <v>-0.2752941176470588</v>
      </c>
      <c r="BT2121" s="12"/>
      <c r="BU2121" s="12">
        <f t="shared" si="1667"/>
        <v>-3.7956204379562042E-2</v>
      </c>
      <c r="BV2121" s="12">
        <f t="shared" si="1668"/>
        <v>-4.6078431372549022E-2</v>
      </c>
      <c r="BW2121" s="12">
        <f t="shared" si="1669"/>
        <v>-3.2082497851618451E-2</v>
      </c>
      <c r="BX2121" s="12">
        <f t="shared" si="1670"/>
        <v>-0.23529411764705882</v>
      </c>
      <c r="BY2121" s="12"/>
      <c r="BZ2121" s="12">
        <f t="shared" si="1671"/>
        <v>2.4625267665952889E-2</v>
      </c>
      <c r="CA2121" s="12">
        <f t="shared" si="1672"/>
        <v>-2.4125452352231603E-3</v>
      </c>
      <c r="CB2121" s="12">
        <f t="shared" si="1673"/>
        <v>-0.23829201101928374</v>
      </c>
      <c r="CC2121" s="12">
        <f t="shared" si="1674"/>
        <v>-2.3612750885478157E-3</v>
      </c>
      <c r="CD2121" s="12">
        <f t="shared" si="1675"/>
        <v>-0.15081206496519722</v>
      </c>
      <c r="CE2121" s="12">
        <f t="shared" si="1676"/>
        <v>-0.23529411764705882</v>
      </c>
      <c r="CF2121" s="12"/>
      <c r="CG2121" s="12">
        <v>-20.23</v>
      </c>
      <c r="CH2121" s="12">
        <v>-18.3</v>
      </c>
      <c r="CI2121" s="12">
        <v>-20.71</v>
      </c>
      <c r="CJ2121" s="12">
        <v>0</v>
      </c>
      <c r="CK2121" s="12">
        <v>1.86</v>
      </c>
      <c r="CL2121" s="12">
        <v>5.01</v>
      </c>
      <c r="CM2121" s="12">
        <v>-20.71</v>
      </c>
      <c r="CN2121" s="12">
        <v>-26.83</v>
      </c>
      <c r="CO2121" s="12">
        <v>-35.840000000000003</v>
      </c>
      <c r="CP2121" s="12"/>
      <c r="CQ2121" s="12"/>
      <c r="CR2121" s="13">
        <v>255.49</v>
      </c>
      <c r="CS2121" s="13">
        <v>314.51</v>
      </c>
      <c r="CT2121" s="13">
        <v>206.78</v>
      </c>
      <c r="CU2121" s="13"/>
      <c r="CV2121" s="13">
        <v>161.13999999999999</v>
      </c>
      <c r="CW2121" s="13">
        <v>171.63</v>
      </c>
      <c r="CX2121" s="13">
        <v>206.78</v>
      </c>
      <c r="CY2121" s="13">
        <v>238.8</v>
      </c>
      <c r="CZ2121" s="14">
        <v>199.07</v>
      </c>
      <c r="DA2121" s="14"/>
      <c r="DB2121" s="14"/>
      <c r="DC2121" s="27">
        <v>543.91999999999996</v>
      </c>
      <c r="DD2121" s="27">
        <v>436.21</v>
      </c>
      <c r="DE2121" s="27">
        <v>274.74</v>
      </c>
      <c r="DF2121" s="27"/>
      <c r="DG2121" s="27">
        <v>387.07</v>
      </c>
      <c r="DH2121" s="27">
        <v>386.35</v>
      </c>
      <c r="DI2121" s="27">
        <v>274.74</v>
      </c>
      <c r="DJ2121" s="27">
        <v>273.10000000000002</v>
      </c>
      <c r="DK2121" s="27"/>
      <c r="DL2121" s="27"/>
      <c r="DM2121" s="27"/>
      <c r="DN2121" s="31" t="s">
        <v>5128</v>
      </c>
      <c r="DO2121" t="s">
        <v>7755</v>
      </c>
      <c r="DP2121" s="32" t="e">
        <f t="shared" si="1678"/>
        <v>#VALUE!</v>
      </c>
      <c r="DQ2121" s="32" t="e">
        <f t="shared" si="1679"/>
        <v>#VALUE!</v>
      </c>
    </row>
    <row r="2122" spans="2:121" x14ac:dyDescent="0.3">
      <c r="B2122">
        <v>1817</v>
      </c>
      <c r="C2122" s="1" t="s">
        <v>4202</v>
      </c>
      <c r="D2122" s="2" t="s">
        <v>4203</v>
      </c>
      <c r="E2122" s="3" t="s">
        <v>2915</v>
      </c>
      <c r="F2122" s="3" t="s">
        <v>2938</v>
      </c>
      <c r="G2122" s="4" t="s">
        <v>2938</v>
      </c>
      <c r="H2122" s="4"/>
      <c r="I2122" s="4" t="s">
        <v>2804</v>
      </c>
      <c r="J2122" s="15">
        <v>1610</v>
      </c>
      <c r="K2122" s="7" t="s">
        <v>7605</v>
      </c>
      <c r="L2122" s="15">
        <v>28269988</v>
      </c>
      <c r="M2122" s="16">
        <f t="shared" si="1677"/>
        <v>455.14680679999998</v>
      </c>
      <c r="N2122" s="17">
        <v>3.84</v>
      </c>
      <c r="O2122" s="18">
        <v>-2.3165467625899279</v>
      </c>
      <c r="P2122" s="18">
        <v>-1.3552188552188553</v>
      </c>
      <c r="Q2122" s="18">
        <v>0.95</v>
      </c>
      <c r="R2122" s="18">
        <v>-25.817500000000003</v>
      </c>
      <c r="S2122" s="9">
        <f t="shared" si="1651"/>
        <v>0.20065075921908893</v>
      </c>
      <c r="T2122" s="9">
        <f t="shared" si="1652"/>
        <v>0.90686274509803921</v>
      </c>
      <c r="U2122" s="9">
        <f t="shared" si="1653"/>
        <v>-1.282051282051282E-2</v>
      </c>
      <c r="V2122" s="9">
        <f t="shared" si="1654"/>
        <v>-6.25E-2</v>
      </c>
      <c r="W2122" s="9">
        <f t="shared" si="1655"/>
        <v>-0.10619469026548672</v>
      </c>
      <c r="X2122" s="9">
        <f t="shared" si="1656"/>
        <v>-0.38709677419354838</v>
      </c>
      <c r="Y2122" s="10">
        <v>1250</v>
      </c>
      <c r="Z2122" s="10">
        <v>1099</v>
      </c>
      <c r="AA2122" s="10">
        <v>922</v>
      </c>
      <c r="AB2122" s="10">
        <v>185</v>
      </c>
      <c r="AC2122" s="21"/>
      <c r="AD2122" s="10">
        <v>239</v>
      </c>
      <c r="AE2122" s="10">
        <v>204</v>
      </c>
      <c r="AF2122" s="10">
        <v>238</v>
      </c>
      <c r="AG2122" s="24">
        <v>197</v>
      </c>
      <c r="AH2122" s="10">
        <v>199</v>
      </c>
      <c r="AI2122" s="5">
        <v>185</v>
      </c>
      <c r="AJ2122" s="5">
        <v>238</v>
      </c>
      <c r="AK2122" s="10" t="s">
        <v>2989</v>
      </c>
      <c r="AL2122" s="10" t="s">
        <v>2989</v>
      </c>
      <c r="AM2122" s="10">
        <v>-78</v>
      </c>
      <c r="AN2122" s="10">
        <v>1</v>
      </c>
      <c r="AO2122" s="10"/>
      <c r="AP2122" s="11">
        <v>-8</v>
      </c>
      <c r="AQ2122" s="11">
        <v>-16</v>
      </c>
      <c r="AR2122" s="11">
        <v>-41</v>
      </c>
      <c r="AS2122" s="11">
        <v>-8</v>
      </c>
      <c r="AT2122" s="11">
        <v>-39</v>
      </c>
      <c r="AU2122" s="11">
        <v>1</v>
      </c>
      <c r="AV2122" s="10">
        <v>-41</v>
      </c>
      <c r="AW2122" s="10">
        <v>9</v>
      </c>
      <c r="AX2122" s="10">
        <v>-38</v>
      </c>
      <c r="AY2122" s="10">
        <v>-113</v>
      </c>
      <c r="AZ2122" s="10">
        <v>12</v>
      </c>
      <c r="BA2122" s="10"/>
      <c r="BB2122" s="10">
        <v>2</v>
      </c>
      <c r="BC2122" s="10">
        <v>-31</v>
      </c>
      <c r="BD2122" s="10">
        <v>-60</v>
      </c>
      <c r="BE2122" s="10">
        <v>-21</v>
      </c>
      <c r="BF2122" s="10">
        <v>-79</v>
      </c>
      <c r="BG2122" s="10">
        <v>12</v>
      </c>
      <c r="BH2122" s="10">
        <v>-60</v>
      </c>
      <c r="BI2122" s="12" t="e">
        <f t="shared" si="1657"/>
        <v>#VALUE!</v>
      </c>
      <c r="BJ2122" s="12" t="e">
        <f t="shared" si="1658"/>
        <v>#VALUE!</v>
      </c>
      <c r="BK2122" s="12">
        <f t="shared" si="1659"/>
        <v>-8.4598698481561818E-2</v>
      </c>
      <c r="BL2122" s="12">
        <f t="shared" si="1660"/>
        <v>5.4054054054054057E-3</v>
      </c>
      <c r="BM2122" s="12"/>
      <c r="BN2122" s="12">
        <f t="shared" si="1661"/>
        <v>-3.3472803347280332E-2</v>
      </c>
      <c r="BO2122" s="12">
        <f t="shared" si="1662"/>
        <v>-7.8431372549019607E-2</v>
      </c>
      <c r="BP2122" s="12">
        <f t="shared" si="1663"/>
        <v>-0.17226890756302521</v>
      </c>
      <c r="BQ2122" s="12">
        <f t="shared" si="1664"/>
        <v>-4.060913705583756E-2</v>
      </c>
      <c r="BR2122" s="12">
        <f t="shared" si="1665"/>
        <v>-0.19597989949748743</v>
      </c>
      <c r="BS2122" s="12">
        <f t="shared" si="1666"/>
        <v>5.4054054054054057E-3</v>
      </c>
      <c r="BT2122" s="12"/>
      <c r="BU2122" s="12">
        <f t="shared" si="1667"/>
        <v>7.1999999999999998E-3</v>
      </c>
      <c r="BV2122" s="12">
        <f t="shared" si="1668"/>
        <v>-3.4576888080072796E-2</v>
      </c>
      <c r="BW2122" s="12">
        <f t="shared" si="1669"/>
        <v>-0.12255965292841649</v>
      </c>
      <c r="BX2122" s="12">
        <f t="shared" si="1670"/>
        <v>6.4864864864864868E-2</v>
      </c>
      <c r="BY2122" s="12"/>
      <c r="BZ2122" s="12">
        <f t="shared" si="1671"/>
        <v>8.368200836820083E-3</v>
      </c>
      <c r="CA2122" s="12">
        <f t="shared" si="1672"/>
        <v>-0.15196078431372548</v>
      </c>
      <c r="CB2122" s="12">
        <f t="shared" si="1673"/>
        <v>-0.25210084033613445</v>
      </c>
      <c r="CC2122" s="12">
        <f t="shared" si="1674"/>
        <v>-0.1065989847715736</v>
      </c>
      <c r="CD2122" s="12">
        <f t="shared" si="1675"/>
        <v>-0.39698492462311558</v>
      </c>
      <c r="CE2122" s="12">
        <f t="shared" si="1676"/>
        <v>6.4864864864864868E-2</v>
      </c>
      <c r="CF2122" s="12"/>
      <c r="CG2122" s="12">
        <v>1.8</v>
      </c>
      <c r="CH2122" s="12">
        <v>-8.23</v>
      </c>
      <c r="CI2122" s="12">
        <v>-29.2</v>
      </c>
      <c r="CJ2122" s="12">
        <v>0</v>
      </c>
      <c r="CK2122" s="12">
        <v>-6.66</v>
      </c>
      <c r="CL2122" s="12">
        <v>-13.76</v>
      </c>
      <c r="CM2122" s="12">
        <v>-29.2</v>
      </c>
      <c r="CN2122" s="12">
        <v>-30.23</v>
      </c>
      <c r="CO2122" s="12">
        <v>-40.549999999999997</v>
      </c>
      <c r="CP2122" s="12"/>
      <c r="CQ2122" s="12"/>
      <c r="CR2122" s="13">
        <v>157.52000000000001</v>
      </c>
      <c r="CS2122" s="13">
        <v>208.56</v>
      </c>
      <c r="CT2122" s="13">
        <v>296.58</v>
      </c>
      <c r="CU2122" s="13"/>
      <c r="CV2122" s="13">
        <v>254.06</v>
      </c>
      <c r="CW2122" s="13">
        <v>262.38</v>
      </c>
      <c r="CX2122" s="13">
        <v>296.58</v>
      </c>
      <c r="CY2122" s="13">
        <v>325.70999999999998</v>
      </c>
      <c r="CZ2122" s="14">
        <v>203.39</v>
      </c>
      <c r="DA2122" s="14"/>
      <c r="DB2122" s="14"/>
      <c r="DC2122" s="27">
        <v>186.7</v>
      </c>
      <c r="DD2122" s="27">
        <v>153.5</v>
      </c>
      <c r="DE2122" s="27">
        <v>41.67</v>
      </c>
      <c r="DF2122" s="27"/>
      <c r="DG2122" s="27">
        <v>132.02000000000001</v>
      </c>
      <c r="DH2122" s="27">
        <v>101.78</v>
      </c>
      <c r="DI2122" s="27">
        <v>41.67</v>
      </c>
      <c r="DJ2122" s="27">
        <v>21.62</v>
      </c>
      <c r="DK2122" s="27"/>
      <c r="DL2122" s="27"/>
      <c r="DM2122" s="27"/>
      <c r="DN2122" s="31" t="s">
        <v>5128</v>
      </c>
      <c r="DO2122" s="31" t="s">
        <v>7606</v>
      </c>
      <c r="DP2122" s="32" t="e">
        <f t="shared" si="1678"/>
        <v>#VALUE!</v>
      </c>
      <c r="DQ2122" s="32" t="e">
        <f t="shared" si="1679"/>
        <v>#VALUE!</v>
      </c>
    </row>
    <row r="2123" spans="2:121" x14ac:dyDescent="0.3">
      <c r="B2123">
        <v>2113</v>
      </c>
      <c r="C2123" s="1" t="s">
        <v>4724</v>
      </c>
      <c r="D2123" s="2" t="s">
        <v>4725</v>
      </c>
      <c r="E2123" s="3" t="s">
        <v>2915</v>
      </c>
      <c r="F2123" s="3" t="s">
        <v>3006</v>
      </c>
      <c r="G2123" s="4" t="s">
        <v>3007</v>
      </c>
      <c r="H2123" s="4"/>
      <c r="I2123" s="4" t="s">
        <v>2881</v>
      </c>
      <c r="J2123" s="15">
        <v>5090</v>
      </c>
      <c r="K2123" s="7" t="s">
        <v>5653</v>
      </c>
      <c r="L2123" s="15">
        <v>8930923</v>
      </c>
      <c r="M2123" s="16">
        <f t="shared" si="1677"/>
        <v>454.58398069999998</v>
      </c>
      <c r="N2123" s="17">
        <v>1.97</v>
      </c>
      <c r="O2123" s="18">
        <v>-3.2337992376111817</v>
      </c>
      <c r="P2123" s="18">
        <v>-1.5461725394896719</v>
      </c>
      <c r="Q2123" s="18">
        <v>1.05</v>
      </c>
      <c r="R2123" s="18">
        <v>-20.732500000000002</v>
      </c>
      <c r="S2123" s="9">
        <f t="shared" si="1651"/>
        <v>0.19540229885057472</v>
      </c>
      <c r="T2123" s="9">
        <f t="shared" si="1652"/>
        <v>0.88311688311688308</v>
      </c>
      <c r="U2123" s="9">
        <f t="shared" si="1653"/>
        <v>0.75</v>
      </c>
      <c r="V2123" s="9">
        <f t="shared" si="1654"/>
        <v>-4.5</v>
      </c>
      <c r="W2123" s="9">
        <f t="shared" si="1655"/>
        <v>0.78947368421052633</v>
      </c>
      <c r="X2123" s="9">
        <f t="shared" si="1656"/>
        <v>-5</v>
      </c>
      <c r="Y2123" s="10">
        <v>133</v>
      </c>
      <c r="Z2123" s="10">
        <v>317</v>
      </c>
      <c r="AA2123" s="10">
        <v>348</v>
      </c>
      <c r="AB2123" s="10">
        <v>68</v>
      </c>
      <c r="AC2123" s="21"/>
      <c r="AD2123" s="10">
        <v>80</v>
      </c>
      <c r="AE2123" s="10">
        <v>77</v>
      </c>
      <c r="AF2123" s="10">
        <v>108</v>
      </c>
      <c r="AG2123" s="24">
        <v>80</v>
      </c>
      <c r="AH2123" s="10">
        <v>72</v>
      </c>
      <c r="AI2123" s="5">
        <v>68</v>
      </c>
      <c r="AJ2123" s="5">
        <v>108</v>
      </c>
      <c r="AK2123" s="10">
        <v>-53</v>
      </c>
      <c r="AL2123" s="10">
        <v>-49</v>
      </c>
      <c r="AM2123" s="10">
        <v>-12</v>
      </c>
      <c r="AN2123" s="10">
        <v>-9</v>
      </c>
      <c r="AO2123" s="10"/>
      <c r="AP2123" s="11">
        <v>1</v>
      </c>
      <c r="AQ2123" s="11">
        <v>2</v>
      </c>
      <c r="AR2123" s="11">
        <v>-18</v>
      </c>
      <c r="AS2123" s="11">
        <v>-6</v>
      </c>
      <c r="AT2123" s="11">
        <v>-36</v>
      </c>
      <c r="AU2123" s="11">
        <v>-9</v>
      </c>
      <c r="AV2123" s="10">
        <v>-18</v>
      </c>
      <c r="AW2123" s="10">
        <v>-65</v>
      </c>
      <c r="AX2123" s="10">
        <v>-147</v>
      </c>
      <c r="AY2123" s="10">
        <v>-19</v>
      </c>
      <c r="AZ2123" s="10">
        <v>-15</v>
      </c>
      <c r="BA2123" s="10"/>
      <c r="BB2123" s="10">
        <v>-1</v>
      </c>
      <c r="BC2123" s="10">
        <v>3</v>
      </c>
      <c r="BD2123" s="10">
        <v>-22</v>
      </c>
      <c r="BE2123" s="10">
        <v>-2</v>
      </c>
      <c r="BF2123" s="10">
        <v>-41</v>
      </c>
      <c r="BG2123" s="10">
        <v>-15</v>
      </c>
      <c r="BH2123" s="10">
        <v>-22</v>
      </c>
      <c r="BI2123" s="12">
        <f t="shared" si="1657"/>
        <v>-0.39849624060150374</v>
      </c>
      <c r="BJ2123" s="12">
        <f t="shared" si="1658"/>
        <v>-0.15457413249211358</v>
      </c>
      <c r="BK2123" s="12">
        <f t="shared" si="1659"/>
        <v>-3.4482758620689655E-2</v>
      </c>
      <c r="BL2123" s="12">
        <f t="shared" si="1660"/>
        <v>-0.13235294117647059</v>
      </c>
      <c r="BM2123" s="12"/>
      <c r="BN2123" s="12">
        <f t="shared" si="1661"/>
        <v>1.2500000000000001E-2</v>
      </c>
      <c r="BO2123" s="12">
        <f t="shared" si="1662"/>
        <v>2.5974025974025976E-2</v>
      </c>
      <c r="BP2123" s="12">
        <f t="shared" si="1663"/>
        <v>-0.16666666666666666</v>
      </c>
      <c r="BQ2123" s="12">
        <f t="shared" si="1664"/>
        <v>-7.4999999999999997E-2</v>
      </c>
      <c r="BR2123" s="12">
        <f t="shared" si="1665"/>
        <v>-0.5</v>
      </c>
      <c r="BS2123" s="12">
        <f t="shared" si="1666"/>
        <v>-0.13235294117647059</v>
      </c>
      <c r="BT2123" s="12"/>
      <c r="BU2123" s="12">
        <f t="shared" si="1667"/>
        <v>-0.48872180451127817</v>
      </c>
      <c r="BV2123" s="12">
        <f t="shared" si="1668"/>
        <v>-0.4637223974763407</v>
      </c>
      <c r="BW2123" s="12">
        <f t="shared" si="1669"/>
        <v>-5.459770114942529E-2</v>
      </c>
      <c r="BX2123" s="12">
        <f t="shared" si="1670"/>
        <v>-0.22058823529411764</v>
      </c>
      <c r="BY2123" s="12"/>
      <c r="BZ2123" s="12">
        <f t="shared" si="1671"/>
        <v>-1.2500000000000001E-2</v>
      </c>
      <c r="CA2123" s="12">
        <f t="shared" si="1672"/>
        <v>3.896103896103896E-2</v>
      </c>
      <c r="CB2123" s="12">
        <f t="shared" si="1673"/>
        <v>-0.20370370370370369</v>
      </c>
      <c r="CC2123" s="12">
        <f t="shared" si="1674"/>
        <v>-2.5000000000000001E-2</v>
      </c>
      <c r="CD2123" s="12">
        <f t="shared" si="1675"/>
        <v>-0.56944444444444442</v>
      </c>
      <c r="CE2123" s="12">
        <f t="shared" si="1676"/>
        <v>-0.22058823529411764</v>
      </c>
      <c r="CF2123" s="12"/>
      <c r="CG2123" s="12">
        <v>-11.55</v>
      </c>
      <c r="CH2123" s="12">
        <v>-31.49</v>
      </c>
      <c r="CI2123" s="12">
        <v>-4.9000000000000004</v>
      </c>
      <c r="CJ2123" s="12">
        <v>0</v>
      </c>
      <c r="CK2123" s="12">
        <v>-30.03</v>
      </c>
      <c r="CL2123" s="12">
        <v>-25.16</v>
      </c>
      <c r="CM2123" s="12">
        <v>-4.9000000000000004</v>
      </c>
      <c r="CN2123" s="12">
        <v>-5.65</v>
      </c>
      <c r="CO2123" s="12">
        <v>-17.11</v>
      </c>
      <c r="CP2123" s="12"/>
      <c r="CQ2123" s="12"/>
      <c r="CR2123" s="13">
        <v>45.66</v>
      </c>
      <c r="CS2123" s="13">
        <v>90.97</v>
      </c>
      <c r="CT2123" s="13">
        <v>87.11</v>
      </c>
      <c r="CU2123" s="13"/>
      <c r="CV2123" s="13">
        <v>93.25</v>
      </c>
      <c r="CW2123" s="13">
        <v>92.85</v>
      </c>
      <c r="CX2123" s="13">
        <v>87.11</v>
      </c>
      <c r="CY2123" s="13">
        <v>94.01</v>
      </c>
      <c r="CZ2123" s="14">
        <v>110.41</v>
      </c>
      <c r="DA2123" s="14"/>
      <c r="DB2123" s="14"/>
      <c r="DC2123" s="27">
        <v>1364.72</v>
      </c>
      <c r="DD2123" s="27">
        <v>964.05</v>
      </c>
      <c r="DE2123" s="27">
        <v>929.5</v>
      </c>
      <c r="DF2123" s="27"/>
      <c r="DG2123" s="27">
        <v>964.47</v>
      </c>
      <c r="DH2123" s="27">
        <v>974.26</v>
      </c>
      <c r="DI2123" s="27">
        <v>929.5</v>
      </c>
      <c r="DJ2123" s="27">
        <v>897.73</v>
      </c>
      <c r="DK2123" s="27"/>
      <c r="DL2123" s="27"/>
      <c r="DM2123" s="27"/>
      <c r="DN2123" s="31" t="s">
        <v>5128</v>
      </c>
      <c r="DO2123" s="31" t="s">
        <v>8014</v>
      </c>
      <c r="DP2123" s="32" t="e">
        <f t="shared" si="1678"/>
        <v>#VALUE!</v>
      </c>
      <c r="DQ2123" s="32" t="e">
        <f t="shared" si="1679"/>
        <v>#VALUE!</v>
      </c>
    </row>
    <row r="2124" spans="2:121" x14ac:dyDescent="0.3">
      <c r="B2124">
        <v>2034</v>
      </c>
      <c r="C2124" s="1" t="s">
        <v>4498</v>
      </c>
      <c r="D2124" s="2" t="s">
        <v>4499</v>
      </c>
      <c r="E2124" s="3" t="s">
        <v>2915</v>
      </c>
      <c r="F2124" s="3" t="s">
        <v>2962</v>
      </c>
      <c r="G2124" s="4" t="s">
        <v>2962</v>
      </c>
      <c r="H2124" s="4"/>
      <c r="I2124" s="4" t="s">
        <v>3052</v>
      </c>
      <c r="J2124" s="15">
        <v>2500</v>
      </c>
      <c r="K2124" s="7" t="s">
        <v>4943</v>
      </c>
      <c r="L2124" s="15">
        <v>18154911</v>
      </c>
      <c r="M2124" s="16">
        <f t="shared" si="1677"/>
        <v>453.87277499999999</v>
      </c>
      <c r="N2124" s="17">
        <v>0.46</v>
      </c>
      <c r="O2124" s="18">
        <v>-3.6549707602339181</v>
      </c>
      <c r="P2124" s="18">
        <v>-1.816860465116279</v>
      </c>
      <c r="Q2124" s="18">
        <v>2.0825</v>
      </c>
      <c r="R2124" s="18">
        <v>-85.875</v>
      </c>
      <c r="S2124" s="9">
        <f t="shared" si="1651"/>
        <v>0.23764705882352941</v>
      </c>
      <c r="T2124" s="9">
        <f t="shared" si="1652"/>
        <v>1.0520833333333333</v>
      </c>
      <c r="U2124" s="9">
        <f t="shared" si="1653"/>
        <v>3.4883720930232558E-2</v>
      </c>
      <c r="V2124" s="9">
        <f t="shared" si="1654"/>
        <v>0.1</v>
      </c>
      <c r="W2124" s="9">
        <f t="shared" si="1655"/>
        <v>-2.8089887640449437E-3</v>
      </c>
      <c r="X2124" s="9">
        <f t="shared" si="1656"/>
        <v>-9.8039215686274508E-3</v>
      </c>
      <c r="Y2124" s="10">
        <v>820</v>
      </c>
      <c r="Z2124" s="10">
        <v>859</v>
      </c>
      <c r="AA2124" s="10">
        <v>425</v>
      </c>
      <c r="AB2124" s="10">
        <v>101</v>
      </c>
      <c r="AC2124" s="21"/>
      <c r="AD2124" s="10">
        <v>136</v>
      </c>
      <c r="AE2124" s="10">
        <v>96</v>
      </c>
      <c r="AF2124" s="10">
        <v>110</v>
      </c>
      <c r="AG2124" s="24">
        <v>101</v>
      </c>
      <c r="AH2124" s="10">
        <v>83</v>
      </c>
      <c r="AI2124" s="5">
        <v>101</v>
      </c>
      <c r="AJ2124" s="5">
        <v>110</v>
      </c>
      <c r="AK2124" s="10">
        <v>-56</v>
      </c>
      <c r="AL2124" s="10">
        <v>3</v>
      </c>
      <c r="AM2124" s="10">
        <v>-172</v>
      </c>
      <c r="AN2124" s="10">
        <v>-6</v>
      </c>
      <c r="AO2124" s="10"/>
      <c r="AP2124" s="11">
        <v>-9</v>
      </c>
      <c r="AQ2124" s="11">
        <v>-60</v>
      </c>
      <c r="AR2124" s="11">
        <v>-91</v>
      </c>
      <c r="AS2124" s="11">
        <v>-21</v>
      </c>
      <c r="AT2124" s="11">
        <v>-18</v>
      </c>
      <c r="AU2124" s="11">
        <v>-6</v>
      </c>
      <c r="AV2124" s="10">
        <v>-91</v>
      </c>
      <c r="AW2124" s="10">
        <v>-65</v>
      </c>
      <c r="AX2124" s="10">
        <v>17</v>
      </c>
      <c r="AY2124" s="10">
        <v>-356</v>
      </c>
      <c r="AZ2124" s="10">
        <v>1</v>
      </c>
      <c r="BA2124" s="10"/>
      <c r="BB2124" s="10">
        <v>-21</v>
      </c>
      <c r="BC2124" s="10">
        <v>-102</v>
      </c>
      <c r="BD2124" s="10">
        <v>-221</v>
      </c>
      <c r="BE2124" s="10">
        <v>-16</v>
      </c>
      <c r="BF2124" s="10">
        <v>-47</v>
      </c>
      <c r="BG2124" s="10">
        <v>1</v>
      </c>
      <c r="BH2124" s="10">
        <v>-221</v>
      </c>
      <c r="BI2124" s="12">
        <f t="shared" si="1657"/>
        <v>-6.8292682926829273E-2</v>
      </c>
      <c r="BJ2124" s="12">
        <f t="shared" si="1658"/>
        <v>3.4924330616996507E-3</v>
      </c>
      <c r="BK2124" s="12">
        <f t="shared" si="1659"/>
        <v>-0.40470588235294119</v>
      </c>
      <c r="BL2124" s="12">
        <f t="shared" si="1660"/>
        <v>-5.9405940594059403E-2</v>
      </c>
      <c r="BM2124" s="12"/>
      <c r="BN2124" s="12">
        <f t="shared" si="1661"/>
        <v>-6.6176470588235295E-2</v>
      </c>
      <c r="BO2124" s="12">
        <f t="shared" si="1662"/>
        <v>-0.625</v>
      </c>
      <c r="BP2124" s="12">
        <f t="shared" si="1663"/>
        <v>-0.82727272727272727</v>
      </c>
      <c r="BQ2124" s="12">
        <f t="shared" si="1664"/>
        <v>-0.20792079207920791</v>
      </c>
      <c r="BR2124" s="12">
        <f t="shared" si="1665"/>
        <v>-0.21686746987951808</v>
      </c>
      <c r="BS2124" s="12">
        <f t="shared" si="1666"/>
        <v>-5.9405940594059403E-2</v>
      </c>
      <c r="BT2124" s="12"/>
      <c r="BU2124" s="12">
        <f t="shared" si="1667"/>
        <v>-7.926829268292683E-2</v>
      </c>
      <c r="BV2124" s="12">
        <f t="shared" si="1668"/>
        <v>1.9790454016298021E-2</v>
      </c>
      <c r="BW2124" s="12">
        <f t="shared" si="1669"/>
        <v>-0.83764705882352941</v>
      </c>
      <c r="BX2124" s="12">
        <f t="shared" si="1670"/>
        <v>9.9009900990099011E-3</v>
      </c>
      <c r="BY2124" s="12"/>
      <c r="BZ2124" s="12">
        <f t="shared" si="1671"/>
        <v>-0.15441176470588236</v>
      </c>
      <c r="CA2124" s="12">
        <f t="shared" si="1672"/>
        <v>-1.0625</v>
      </c>
      <c r="CB2124" s="12">
        <f t="shared" si="1673"/>
        <v>-2.0090909090909093</v>
      </c>
      <c r="CC2124" s="12">
        <f t="shared" si="1674"/>
        <v>-0.15841584158415842</v>
      </c>
      <c r="CD2124" s="12">
        <f t="shared" si="1675"/>
        <v>-0.5662650602409639</v>
      </c>
      <c r="CE2124" s="12">
        <f t="shared" si="1676"/>
        <v>9.9009900990099011E-3</v>
      </c>
      <c r="CF2124" s="12"/>
      <c r="CG2124" s="12">
        <v>-12.58</v>
      </c>
      <c r="CH2124" s="12">
        <v>4.1900000000000004</v>
      </c>
      <c r="CI2124" s="12">
        <v>-94.77</v>
      </c>
      <c r="CJ2124" s="12">
        <v>0</v>
      </c>
      <c r="CK2124" s="12">
        <v>2.7</v>
      </c>
      <c r="CL2124" s="12">
        <v>-17.850000000000001</v>
      </c>
      <c r="CM2124" s="12">
        <v>-94.77</v>
      </c>
      <c r="CN2124" s="12">
        <v>-84.72</v>
      </c>
      <c r="CO2124" s="12">
        <v>-102.94</v>
      </c>
      <c r="CP2124" s="12"/>
      <c r="CQ2124" s="12"/>
      <c r="CR2124" s="13">
        <v>92.91</v>
      </c>
      <c r="CS2124" s="13">
        <v>86.93</v>
      </c>
      <c r="CT2124" s="13">
        <v>167.94</v>
      </c>
      <c r="CU2124" s="13"/>
      <c r="CV2124" s="13">
        <v>83.09</v>
      </c>
      <c r="CW2124" s="13">
        <v>91.16</v>
      </c>
      <c r="CX2124" s="13">
        <v>167.94</v>
      </c>
      <c r="CY2124" s="13">
        <v>116.53</v>
      </c>
      <c r="CZ2124" s="14">
        <v>107.32</v>
      </c>
      <c r="DA2124" s="14"/>
      <c r="DB2124" s="14"/>
      <c r="DC2124" s="27">
        <v>488.58</v>
      </c>
      <c r="DD2124" s="27">
        <v>524.88</v>
      </c>
      <c r="DE2124" s="27">
        <v>113.63</v>
      </c>
      <c r="DF2124" s="27"/>
      <c r="DG2124" s="27">
        <v>486.69</v>
      </c>
      <c r="DH2124" s="27">
        <v>372.82</v>
      </c>
      <c r="DI2124" s="27">
        <v>113.63</v>
      </c>
      <c r="DJ2124" s="27">
        <v>214.43</v>
      </c>
      <c r="DK2124" s="27"/>
      <c r="DL2124" s="27"/>
      <c r="DM2124" s="27"/>
      <c r="DN2124" s="31" t="s">
        <v>5128</v>
      </c>
      <c r="DO2124" s="31" t="s">
        <v>5147</v>
      </c>
      <c r="DP2124" s="32" t="e">
        <f t="shared" si="1678"/>
        <v>#VALUE!</v>
      </c>
      <c r="DQ2124" s="32" t="e">
        <f t="shared" si="1679"/>
        <v>#VALUE!</v>
      </c>
    </row>
    <row r="2125" spans="2:121" x14ac:dyDescent="0.3">
      <c r="B2125">
        <v>2006</v>
      </c>
      <c r="C2125" s="1" t="s">
        <v>1464</v>
      </c>
      <c r="D2125" s="2" t="s">
        <v>110</v>
      </c>
      <c r="E2125" s="3" t="s">
        <v>2891</v>
      </c>
      <c r="F2125" s="3" t="s">
        <v>2933</v>
      </c>
      <c r="G2125" s="4" t="s">
        <v>2954</v>
      </c>
      <c r="H2125" s="4" t="s">
        <v>424</v>
      </c>
      <c r="I2125" s="4" t="s">
        <v>2801</v>
      </c>
      <c r="J2125" s="15">
        <v>40850</v>
      </c>
      <c r="K2125" s="7" t="s">
        <v>5836</v>
      </c>
      <c r="L2125" s="15">
        <v>1110794</v>
      </c>
      <c r="M2125" s="16">
        <f t="shared" si="1677"/>
        <v>453.75934899999999</v>
      </c>
      <c r="N2125" s="17">
        <v>21.53</v>
      </c>
      <c r="O2125" s="18">
        <v>-23.62</v>
      </c>
      <c r="P2125" s="18">
        <v>5.4177718832891246</v>
      </c>
      <c r="Q2125" s="18">
        <v>1.64</v>
      </c>
      <c r="R2125" s="18">
        <v>-7.83</v>
      </c>
      <c r="S2125" s="9">
        <f t="shared" si="1651"/>
        <v>0.60321364933692856</v>
      </c>
      <c r="T2125" s="9">
        <f t="shared" si="1652"/>
        <v>0.47157764048597356</v>
      </c>
      <c r="U2125" s="9">
        <f t="shared" si="1653"/>
        <v>0.3584466019417476</v>
      </c>
      <c r="V2125" s="9">
        <f t="shared" si="1654"/>
        <v>-0.32572614107883818</v>
      </c>
      <c r="W2125" s="9">
        <f t="shared" si="1655"/>
        <v>0.70777135517019907</v>
      </c>
      <c r="X2125" s="9">
        <f t="shared" si="1656"/>
        <v>0.12892956625547156</v>
      </c>
      <c r="Y2125" s="10">
        <v>120922</v>
      </c>
      <c r="Z2125" s="10">
        <v>130116</v>
      </c>
      <c r="AA2125" s="10">
        <v>126834</v>
      </c>
      <c r="AB2125" s="10">
        <v>76508</v>
      </c>
      <c r="AC2125" s="21"/>
      <c r="AD2125" s="10">
        <v>31210</v>
      </c>
      <c r="AE2125" s="10">
        <v>33829</v>
      </c>
      <c r="AF2125" s="10">
        <v>30406</v>
      </c>
      <c r="AG2125" s="24">
        <v>24273</v>
      </c>
      <c r="AH2125" s="10">
        <v>17284</v>
      </c>
      <c r="AI2125" s="5">
        <v>15953</v>
      </c>
      <c r="AJ2125" s="5">
        <v>18717</v>
      </c>
      <c r="AK2125" s="10">
        <v>9398</v>
      </c>
      <c r="AL2125" s="10">
        <v>6712</v>
      </c>
      <c r="AM2125" s="10">
        <v>2575</v>
      </c>
      <c r="AN2125" s="10">
        <v>923</v>
      </c>
      <c r="AO2125" s="10"/>
      <c r="AP2125" s="11">
        <v>-986</v>
      </c>
      <c r="AQ2125" s="11">
        <v>964</v>
      </c>
      <c r="AR2125" s="11">
        <v>1191</v>
      </c>
      <c r="AS2125" s="11">
        <v>-828</v>
      </c>
      <c r="AT2125" s="11">
        <v>1102</v>
      </c>
      <c r="AU2125" s="11">
        <v>-314</v>
      </c>
      <c r="AV2125" s="10">
        <v>997</v>
      </c>
      <c r="AW2125" s="10">
        <v>8019</v>
      </c>
      <c r="AX2125" s="10">
        <v>-1611</v>
      </c>
      <c r="AY2125" s="10">
        <v>-6228</v>
      </c>
      <c r="AZ2125" s="10">
        <v>-4408</v>
      </c>
      <c r="BA2125" s="10"/>
      <c r="BB2125" s="10">
        <v>-3963</v>
      </c>
      <c r="BC2125" s="10">
        <v>-2513</v>
      </c>
      <c r="BD2125" s="10">
        <v>867</v>
      </c>
      <c r="BE2125" s="10">
        <v>-7369</v>
      </c>
      <c r="BF2125" s="10">
        <v>1174</v>
      </c>
      <c r="BG2125" s="10">
        <v>-324</v>
      </c>
      <c r="BH2125" s="10">
        <v>1803</v>
      </c>
      <c r="BI2125" s="12">
        <f t="shared" si="1657"/>
        <v>7.7719521675129424E-2</v>
      </c>
      <c r="BJ2125" s="12">
        <f t="shared" si="1658"/>
        <v>5.1584739770666174E-2</v>
      </c>
      <c r="BK2125" s="12">
        <f t="shared" si="1659"/>
        <v>2.0302127189870223E-2</v>
      </c>
      <c r="BL2125" s="12">
        <f t="shared" si="1660"/>
        <v>1.2064097872117948E-2</v>
      </c>
      <c r="BM2125" s="12"/>
      <c r="BN2125" s="12">
        <f t="shared" si="1661"/>
        <v>-3.1592438321050943E-2</v>
      </c>
      <c r="BO2125" s="12">
        <f t="shared" si="1662"/>
        <v>2.8496260604806527E-2</v>
      </c>
      <c r="BP2125" s="12">
        <f t="shared" si="1663"/>
        <v>3.9169900677497864E-2</v>
      </c>
      <c r="BQ2125" s="12">
        <f t="shared" si="1664"/>
        <v>-3.4111976269929553E-2</v>
      </c>
      <c r="BR2125" s="12">
        <f t="shared" si="1665"/>
        <v>6.3758389261744972E-2</v>
      </c>
      <c r="BS2125" s="12">
        <f t="shared" si="1666"/>
        <v>-1.9682818278693663E-2</v>
      </c>
      <c r="BT2125" s="12"/>
      <c r="BU2125" s="12">
        <f t="shared" si="1667"/>
        <v>6.631547609202626E-2</v>
      </c>
      <c r="BV2125" s="12">
        <f t="shared" si="1668"/>
        <v>-1.238125979894863E-2</v>
      </c>
      <c r="BW2125" s="12">
        <f t="shared" si="1669"/>
        <v>-4.9103552675150194E-2</v>
      </c>
      <c r="BX2125" s="12">
        <f t="shared" si="1670"/>
        <v>-5.7614889946149425E-2</v>
      </c>
      <c r="BY2125" s="12"/>
      <c r="BZ2125" s="12">
        <f t="shared" si="1671"/>
        <v>-0.12697853252162769</v>
      </c>
      <c r="CA2125" s="12">
        <f t="shared" si="1672"/>
        <v>-7.4285376452156437E-2</v>
      </c>
      <c r="CB2125" s="12">
        <f t="shared" si="1673"/>
        <v>2.8514109057422878E-2</v>
      </c>
      <c r="CC2125" s="12">
        <f t="shared" si="1674"/>
        <v>-0.30358834919457833</v>
      </c>
      <c r="CD2125" s="12">
        <f t="shared" si="1675"/>
        <v>6.7924091645452447E-2</v>
      </c>
      <c r="CE2125" s="12">
        <f t="shared" si="1676"/>
        <v>-2.0309659625148874E-2</v>
      </c>
      <c r="CF2125" s="12"/>
      <c r="CG2125" s="12">
        <v>29.37</v>
      </c>
      <c r="CH2125" s="12">
        <v>-5.05</v>
      </c>
      <c r="CI2125" s="12">
        <v>-22.09</v>
      </c>
      <c r="CJ2125" s="12">
        <v>-17.350000000000001</v>
      </c>
      <c r="CK2125" s="12">
        <v>-10.74</v>
      </c>
      <c r="CL2125" s="12">
        <v>-27.26</v>
      </c>
      <c r="CM2125" s="12">
        <v>-22.09</v>
      </c>
      <c r="CN2125" s="12">
        <v>-54.72</v>
      </c>
      <c r="CO2125" s="12">
        <v>-32.85</v>
      </c>
      <c r="CP2125" s="12"/>
      <c r="CQ2125" s="12"/>
      <c r="CR2125" s="13">
        <v>557.11</v>
      </c>
      <c r="CS2125" s="13">
        <v>717.13</v>
      </c>
      <c r="CT2125" s="13">
        <v>871.45</v>
      </c>
      <c r="CU2125" s="13"/>
      <c r="CV2125" s="13">
        <v>884.4</v>
      </c>
      <c r="CW2125" s="13">
        <v>922.48</v>
      </c>
      <c r="CX2125" s="13">
        <v>871.45</v>
      </c>
      <c r="CY2125" s="13">
        <v>1222.56</v>
      </c>
      <c r="CZ2125" s="14">
        <v>1099.43</v>
      </c>
      <c r="DA2125" s="14"/>
      <c r="DB2125" s="14"/>
      <c r="DC2125" s="27">
        <v>317.41000000000003</v>
      </c>
      <c r="DD2125" s="27">
        <v>241.52</v>
      </c>
      <c r="DE2125" s="27">
        <v>77.930000000000007</v>
      </c>
      <c r="DF2125" s="27"/>
      <c r="DG2125" s="27">
        <v>124.43</v>
      </c>
      <c r="DH2125" s="27">
        <v>68.56</v>
      </c>
      <c r="DI2125" s="27">
        <v>77.930000000000007</v>
      </c>
      <c r="DJ2125" s="27">
        <v>-77.81</v>
      </c>
      <c r="DK2125" s="27"/>
      <c r="DL2125" s="27"/>
      <c r="DM2125" s="27"/>
      <c r="DN2125" s="31" t="s">
        <v>5128</v>
      </c>
      <c r="DO2125" s="31" t="s">
        <v>7882</v>
      </c>
      <c r="DP2125" s="32" t="e">
        <f t="shared" si="1678"/>
        <v>#VALUE!</v>
      </c>
      <c r="DQ2125" s="32" t="e">
        <f t="shared" si="1679"/>
        <v>#VALUE!</v>
      </c>
    </row>
    <row r="2126" spans="2:121" x14ac:dyDescent="0.3">
      <c r="B2126">
        <v>2035</v>
      </c>
      <c r="C2126" s="1" t="s">
        <v>4502</v>
      </c>
      <c r="D2126" s="2" t="s">
        <v>4503</v>
      </c>
      <c r="E2126" s="3" t="s">
        <v>2915</v>
      </c>
      <c r="F2126" s="3" t="s">
        <v>2900</v>
      </c>
      <c r="G2126" s="4" t="s">
        <v>2929</v>
      </c>
      <c r="H2126" s="4"/>
      <c r="I2126" s="4"/>
      <c r="J2126" s="15">
        <v>990</v>
      </c>
      <c r="K2126" s="7" t="s">
        <v>4943</v>
      </c>
      <c r="L2126" s="15">
        <v>45661760</v>
      </c>
      <c r="M2126" s="16">
        <f t="shared" si="1677"/>
        <v>452.051424</v>
      </c>
      <c r="N2126" s="17">
        <v>0.36</v>
      </c>
      <c r="O2126" s="18">
        <v>76.15384615384616</v>
      </c>
      <c r="P2126" s="18">
        <v>-4.1949152542372881</v>
      </c>
      <c r="Q2126" s="18">
        <v>17.12</v>
      </c>
      <c r="R2126" s="18">
        <v>-1.7500000000001403E-2</v>
      </c>
      <c r="S2126" s="9">
        <f t="shared" si="1651"/>
        <v>37</v>
      </c>
      <c r="T2126" s="9">
        <f t="shared" si="1652"/>
        <v>-0.51388888888888884</v>
      </c>
      <c r="U2126" s="9">
        <f t="shared" si="1653"/>
        <v>-0.63636363636363635</v>
      </c>
      <c r="V2126" s="9">
        <f t="shared" si="1654"/>
        <v>0.77777777777777779</v>
      </c>
      <c r="W2126" s="9">
        <f t="shared" si="1655"/>
        <v>-0.32</v>
      </c>
      <c r="X2126" s="9">
        <f t="shared" si="1656"/>
        <v>-2</v>
      </c>
      <c r="Y2126" s="10">
        <v>120</v>
      </c>
      <c r="Z2126" s="10">
        <v>66</v>
      </c>
      <c r="AA2126" s="10">
        <v>1</v>
      </c>
      <c r="AB2126" s="10">
        <v>37</v>
      </c>
      <c r="AC2126" s="21"/>
      <c r="AD2126" s="10">
        <v>19</v>
      </c>
      <c r="AE2126" s="10">
        <v>-72</v>
      </c>
      <c r="AF2126" s="10">
        <v>4</v>
      </c>
      <c r="AG2126" s="24">
        <v>3</v>
      </c>
      <c r="AH2126" s="10">
        <v>37</v>
      </c>
      <c r="AI2126" s="5">
        <v>37</v>
      </c>
      <c r="AJ2126" s="5">
        <v>-72</v>
      </c>
      <c r="AK2126" s="10">
        <v>-16</v>
      </c>
      <c r="AL2126" s="10">
        <v>-33</v>
      </c>
      <c r="AM2126" s="10">
        <v>-11</v>
      </c>
      <c r="AN2126" s="10">
        <v>7</v>
      </c>
      <c r="AO2126" s="10"/>
      <c r="AP2126" s="11">
        <v>-6</v>
      </c>
      <c r="AQ2126" s="11">
        <v>9</v>
      </c>
      <c r="AR2126" s="11">
        <v>-5</v>
      </c>
      <c r="AS2126" s="11">
        <v>-6</v>
      </c>
      <c r="AT2126" s="11">
        <v>7</v>
      </c>
      <c r="AU2126" s="11">
        <v>7</v>
      </c>
      <c r="AV2126" s="10">
        <v>-5</v>
      </c>
      <c r="AW2126" s="10">
        <v>-54</v>
      </c>
      <c r="AX2126" s="10">
        <v>-25</v>
      </c>
      <c r="AY2126" s="10">
        <v>-25</v>
      </c>
      <c r="AZ2126" s="10">
        <v>8</v>
      </c>
      <c r="BA2126" s="10"/>
      <c r="BB2126" s="10">
        <v>-7</v>
      </c>
      <c r="BC2126" s="10">
        <v>-4</v>
      </c>
      <c r="BD2126" s="10">
        <v>-5</v>
      </c>
      <c r="BE2126" s="10">
        <v>27</v>
      </c>
      <c r="BF2126" s="10">
        <v>8</v>
      </c>
      <c r="BG2126" s="10">
        <v>8</v>
      </c>
      <c r="BH2126" s="10">
        <v>-5</v>
      </c>
      <c r="BI2126" s="12">
        <f t="shared" si="1657"/>
        <v>-0.13333333333333333</v>
      </c>
      <c r="BJ2126" s="12">
        <f t="shared" si="1658"/>
        <v>-0.5</v>
      </c>
      <c r="BK2126" s="12">
        <f t="shared" si="1659"/>
        <v>-11</v>
      </c>
      <c r="BL2126" s="12">
        <f t="shared" si="1660"/>
        <v>0.1891891891891892</v>
      </c>
      <c r="BM2126" s="12"/>
      <c r="BN2126" s="12">
        <f t="shared" si="1661"/>
        <v>-0.31578947368421051</v>
      </c>
      <c r="BO2126" s="12">
        <f t="shared" si="1662"/>
        <v>-0.125</v>
      </c>
      <c r="BP2126" s="12">
        <f t="shared" si="1663"/>
        <v>-1.25</v>
      </c>
      <c r="BQ2126" s="12">
        <f t="shared" si="1664"/>
        <v>-2</v>
      </c>
      <c r="BR2126" s="12">
        <f t="shared" si="1665"/>
        <v>0.1891891891891892</v>
      </c>
      <c r="BS2126" s="12">
        <f t="shared" si="1666"/>
        <v>0.1891891891891892</v>
      </c>
      <c r="BT2126" s="12"/>
      <c r="BU2126" s="12">
        <f t="shared" si="1667"/>
        <v>-0.45</v>
      </c>
      <c r="BV2126" s="12">
        <f t="shared" si="1668"/>
        <v>-0.37878787878787878</v>
      </c>
      <c r="BW2126" s="12">
        <f t="shared" si="1669"/>
        <v>-25</v>
      </c>
      <c r="BX2126" s="12">
        <f t="shared" si="1670"/>
        <v>0.21621621621621623</v>
      </c>
      <c r="BY2126" s="12"/>
      <c r="BZ2126" s="12">
        <f t="shared" si="1671"/>
        <v>-0.36842105263157893</v>
      </c>
      <c r="CA2126" s="12">
        <f t="shared" si="1672"/>
        <v>5.5555555555555552E-2</v>
      </c>
      <c r="CB2126" s="12">
        <f t="shared" si="1673"/>
        <v>-1.25</v>
      </c>
      <c r="CC2126" s="12">
        <f t="shared" si="1674"/>
        <v>9</v>
      </c>
      <c r="CD2126" s="12">
        <f t="shared" si="1675"/>
        <v>0.21621621621621623</v>
      </c>
      <c r="CE2126" s="12">
        <f t="shared" si="1676"/>
        <v>0.21621621621621623</v>
      </c>
      <c r="CF2126" s="12"/>
      <c r="CG2126" s="12">
        <v>-200.24</v>
      </c>
      <c r="CH2126" s="12">
        <v>-59.84</v>
      </c>
      <c r="CI2126" s="12">
        <v>-47.91</v>
      </c>
      <c r="CJ2126" s="12">
        <v>0</v>
      </c>
      <c r="CK2126" s="12">
        <v>-68.88</v>
      </c>
      <c r="CL2126" s="12">
        <v>-47.91</v>
      </c>
      <c r="CM2126" s="12">
        <v>-51.17</v>
      </c>
      <c r="CN2126" s="12">
        <v>17.79</v>
      </c>
      <c r="CO2126" s="12">
        <v>41.38</v>
      </c>
      <c r="CP2126" s="12"/>
      <c r="CQ2126" s="12"/>
      <c r="CR2126" s="13">
        <v>227.69</v>
      </c>
      <c r="CS2126" s="13">
        <v>57.14</v>
      </c>
      <c r="CT2126" s="13">
        <v>15.17</v>
      </c>
      <c r="CU2126" s="13"/>
      <c r="CV2126" s="13">
        <v>17.28</v>
      </c>
      <c r="CW2126" s="13">
        <v>15.17</v>
      </c>
      <c r="CX2126" s="13">
        <v>20.3</v>
      </c>
      <c r="CY2126" s="13">
        <v>263.64</v>
      </c>
      <c r="CZ2126" s="14">
        <v>184.44</v>
      </c>
      <c r="DA2126" s="14"/>
      <c r="DB2126" s="14"/>
      <c r="DC2126" s="27">
        <v>65.81</v>
      </c>
      <c r="DD2126" s="27">
        <v>174.88</v>
      </c>
      <c r="DE2126" s="27">
        <v>66.42</v>
      </c>
      <c r="DF2126" s="27"/>
      <c r="DG2126" s="27">
        <v>112.71</v>
      </c>
      <c r="DH2126" s="27">
        <v>81.52</v>
      </c>
      <c r="DI2126" s="27">
        <v>66.42</v>
      </c>
      <c r="DJ2126" s="27">
        <v>33.4</v>
      </c>
      <c r="DK2126" s="27"/>
      <c r="DL2126" s="27"/>
      <c r="DM2126" s="27"/>
      <c r="DN2126" t="s">
        <v>5128</v>
      </c>
      <c r="DO2126" t="s">
        <v>5147</v>
      </c>
      <c r="DP2126" s="32" t="e">
        <f t="shared" si="1678"/>
        <v>#VALUE!</v>
      </c>
      <c r="DQ2126" s="32" t="e">
        <f t="shared" si="1679"/>
        <v>#VALUE!</v>
      </c>
    </row>
    <row r="2127" spans="2:121" x14ac:dyDescent="0.3">
      <c r="B2127">
        <v>1876</v>
      </c>
      <c r="C2127" s="1" t="s">
        <v>4450</v>
      </c>
      <c r="D2127" s="2" t="s">
        <v>4451</v>
      </c>
      <c r="E2127" s="3" t="s">
        <v>2915</v>
      </c>
      <c r="F2127" s="3" t="s">
        <v>2962</v>
      </c>
      <c r="G2127" s="4" t="s">
        <v>2962</v>
      </c>
      <c r="H2127" s="4"/>
      <c r="I2127" s="4" t="s">
        <v>2990</v>
      </c>
      <c r="J2127" s="15">
        <v>2140</v>
      </c>
      <c r="K2127" s="7" t="s">
        <v>7663</v>
      </c>
      <c r="L2127" s="15">
        <v>21028545</v>
      </c>
      <c r="M2127" s="16">
        <f t="shared" si="1677"/>
        <v>450.01086299999997</v>
      </c>
      <c r="N2127" s="17">
        <v>8.99</v>
      </c>
      <c r="O2127" s="18">
        <v>-45.64</v>
      </c>
      <c r="P2127" s="18">
        <v>-2.2384937238493725</v>
      </c>
      <c r="Q2127" s="18">
        <v>4.95</v>
      </c>
      <c r="R2127" s="18">
        <v>-10.17</v>
      </c>
      <c r="S2127" s="9">
        <f t="shared" si="1651"/>
        <v>0.73684210526315785</v>
      </c>
      <c r="T2127" s="9" t="e">
        <f t="shared" si="1652"/>
        <v>#DIV/0!</v>
      </c>
      <c r="U2127" s="9">
        <f t="shared" si="1653"/>
        <v>1.3333333333333333</v>
      </c>
      <c r="V2127" s="9" t="e">
        <f t="shared" si="1654"/>
        <v>#DIV/0!</v>
      </c>
      <c r="W2127" s="9">
        <f t="shared" si="1655"/>
        <v>0.27397260273972601</v>
      </c>
      <c r="X2127" s="9" t="e">
        <f t="shared" si="1656"/>
        <v>#DIV/0!</v>
      </c>
      <c r="Y2127" s="10">
        <v>156</v>
      </c>
      <c r="Z2127" s="10">
        <v>127</v>
      </c>
      <c r="AA2127" s="10">
        <v>171</v>
      </c>
      <c r="AB2127" s="10">
        <v>126</v>
      </c>
      <c r="AC2127" s="21"/>
      <c r="AD2127" s="10">
        <v>0</v>
      </c>
      <c r="AE2127" s="10">
        <v>0</v>
      </c>
      <c r="AF2127" s="10">
        <v>0</v>
      </c>
      <c r="AG2127" s="24">
        <v>34</v>
      </c>
      <c r="AH2127" s="10">
        <v>28</v>
      </c>
      <c r="AI2127" s="5">
        <v>28</v>
      </c>
      <c r="AJ2127" s="5">
        <v>360</v>
      </c>
      <c r="AK2127" s="10">
        <v>2</v>
      </c>
      <c r="AL2127" s="10">
        <v>-5</v>
      </c>
      <c r="AM2127" s="10">
        <v>-6</v>
      </c>
      <c r="AN2127" s="10">
        <v>-8</v>
      </c>
      <c r="AO2127" s="10"/>
      <c r="AP2127" s="11">
        <v>0</v>
      </c>
      <c r="AQ2127" s="11">
        <v>0</v>
      </c>
      <c r="AR2127" s="11">
        <v>0</v>
      </c>
      <c r="AS2127" s="11">
        <v>-3</v>
      </c>
      <c r="AT2127" s="11">
        <v>-2</v>
      </c>
      <c r="AU2127" s="11">
        <v>-2</v>
      </c>
      <c r="AV2127" s="10">
        <v>-20</v>
      </c>
      <c r="AW2127" s="10">
        <v>-14</v>
      </c>
      <c r="AX2127" s="10">
        <v>-6</v>
      </c>
      <c r="AY2127" s="10">
        <v>-73</v>
      </c>
      <c r="AZ2127" s="10">
        <v>-20</v>
      </c>
      <c r="BA2127" s="10"/>
      <c r="BB2127" s="10">
        <v>0</v>
      </c>
      <c r="BC2127" s="10">
        <v>0</v>
      </c>
      <c r="BD2127" s="10">
        <v>0</v>
      </c>
      <c r="BE2127" s="10">
        <v>1</v>
      </c>
      <c r="BF2127" s="10">
        <v>-13</v>
      </c>
      <c r="BG2127" s="10">
        <v>-6</v>
      </c>
      <c r="BH2127" s="10">
        <v>0</v>
      </c>
      <c r="BI2127" s="12">
        <f t="shared" si="1657"/>
        <v>1.282051282051282E-2</v>
      </c>
      <c r="BJ2127" s="12">
        <f t="shared" si="1658"/>
        <v>-3.937007874015748E-2</v>
      </c>
      <c r="BK2127" s="12">
        <f t="shared" si="1659"/>
        <v>-3.5087719298245612E-2</v>
      </c>
      <c r="BL2127" s="12">
        <f t="shared" si="1660"/>
        <v>-6.3492063492063489E-2</v>
      </c>
      <c r="BM2127" s="12"/>
      <c r="BN2127" s="12" t="e">
        <f t="shared" si="1661"/>
        <v>#DIV/0!</v>
      </c>
      <c r="BO2127" s="12" t="e">
        <f t="shared" si="1662"/>
        <v>#DIV/0!</v>
      </c>
      <c r="BP2127" s="12" t="e">
        <f t="shared" si="1663"/>
        <v>#DIV/0!</v>
      </c>
      <c r="BQ2127" s="12">
        <f t="shared" si="1664"/>
        <v>-8.8235294117647065E-2</v>
      </c>
      <c r="BR2127" s="12">
        <f t="shared" si="1665"/>
        <v>-7.1428571428571425E-2</v>
      </c>
      <c r="BS2127" s="12">
        <f t="shared" si="1666"/>
        <v>-7.1428571428571425E-2</v>
      </c>
      <c r="BT2127" s="12"/>
      <c r="BU2127" s="12">
        <f t="shared" si="1667"/>
        <v>-8.9743589743589744E-2</v>
      </c>
      <c r="BV2127" s="12">
        <f t="shared" si="1668"/>
        <v>-4.7244094488188976E-2</v>
      </c>
      <c r="BW2127" s="12">
        <f t="shared" si="1669"/>
        <v>-0.42690058479532161</v>
      </c>
      <c r="BX2127" s="12">
        <f t="shared" si="1670"/>
        <v>-0.15873015873015872</v>
      </c>
      <c r="BY2127" s="12"/>
      <c r="BZ2127" s="12" t="e">
        <f t="shared" si="1671"/>
        <v>#DIV/0!</v>
      </c>
      <c r="CA2127" s="12" t="e">
        <f t="shared" si="1672"/>
        <v>#DIV/0!</v>
      </c>
      <c r="CB2127" s="12" t="e">
        <f t="shared" si="1673"/>
        <v>#DIV/0!</v>
      </c>
      <c r="CC2127" s="12">
        <f t="shared" si="1674"/>
        <v>2.9411764705882353E-2</v>
      </c>
      <c r="CD2127" s="12">
        <f t="shared" si="1675"/>
        <v>-0.4642857142857143</v>
      </c>
      <c r="CE2127" s="12">
        <f t="shared" si="1676"/>
        <v>-0.21428571428571427</v>
      </c>
      <c r="CF2127" s="12"/>
      <c r="CG2127" s="12">
        <v>-21.22</v>
      </c>
      <c r="CH2127" s="12">
        <v>0</v>
      </c>
      <c r="CI2127" s="12">
        <v>-87.25</v>
      </c>
      <c r="CJ2127" s="12">
        <v>0</v>
      </c>
      <c r="CK2127" s="12">
        <v>0</v>
      </c>
      <c r="CL2127" s="12">
        <v>0</v>
      </c>
      <c r="CM2127" s="12">
        <v>0</v>
      </c>
      <c r="CN2127" s="12">
        <v>0</v>
      </c>
      <c r="CO2127" s="12">
        <v>0</v>
      </c>
      <c r="CP2127" s="12"/>
      <c r="CQ2127" s="12"/>
      <c r="CR2127" s="13">
        <v>147.82</v>
      </c>
      <c r="CS2127" s="13">
        <v>995.44</v>
      </c>
      <c r="CT2127" s="13">
        <v>90.13</v>
      </c>
      <c r="CU2127" s="13"/>
      <c r="CV2127" s="13">
        <v>0</v>
      </c>
      <c r="CW2127" s="13">
        <v>0</v>
      </c>
      <c r="CX2127" s="13">
        <v>0</v>
      </c>
      <c r="CY2127" s="13">
        <v>112.41</v>
      </c>
      <c r="CZ2127" s="14">
        <v>110.61</v>
      </c>
      <c r="DA2127" s="14"/>
      <c r="DB2127" s="14"/>
      <c r="DC2127" s="27">
        <v>149.16</v>
      </c>
      <c r="DD2127" s="27">
        <v>-0.06</v>
      </c>
      <c r="DE2127" s="27">
        <v>709.57</v>
      </c>
      <c r="DF2127" s="27"/>
      <c r="DG2127" s="27">
        <v>0</v>
      </c>
      <c r="DH2127" s="27">
        <v>0</v>
      </c>
      <c r="DI2127" s="27">
        <v>0</v>
      </c>
      <c r="DJ2127" s="27">
        <v>759.26</v>
      </c>
      <c r="DK2127" s="27"/>
      <c r="DL2127" s="27"/>
      <c r="DM2127" s="27"/>
      <c r="DN2127" s="31" t="s">
        <v>5128</v>
      </c>
      <c r="DO2127" t="s">
        <v>7664</v>
      </c>
      <c r="DP2127" s="32" t="e">
        <f t="shared" si="1678"/>
        <v>#VALUE!</v>
      </c>
      <c r="DQ2127" s="32" t="e">
        <f t="shared" si="1679"/>
        <v>#VALUE!</v>
      </c>
    </row>
    <row r="2128" spans="2:121" x14ac:dyDescent="0.3">
      <c r="B2128">
        <v>1436</v>
      </c>
      <c r="C2128" s="1" t="s">
        <v>3358</v>
      </c>
      <c r="D2128" s="2" t="s">
        <v>3359</v>
      </c>
      <c r="E2128" s="3" t="s">
        <v>2915</v>
      </c>
      <c r="F2128" s="3" t="s">
        <v>2892</v>
      </c>
      <c r="G2128" s="4" t="s">
        <v>2893</v>
      </c>
      <c r="H2128" s="4"/>
      <c r="I2128" s="4" t="s">
        <v>2833</v>
      </c>
      <c r="J2128" s="15">
        <v>3145</v>
      </c>
      <c r="K2128" s="7" t="s">
        <v>7077</v>
      </c>
      <c r="L2128" s="15">
        <v>14261581</v>
      </c>
      <c r="M2128" s="16">
        <f t="shared" si="1677"/>
        <v>448.52672245000002</v>
      </c>
      <c r="N2128" s="17">
        <v>0.84</v>
      </c>
      <c r="O2128" s="18">
        <v>-1.1403190717911531</v>
      </c>
      <c r="P2128" s="18">
        <v>-0.35226254480286739</v>
      </c>
      <c r="Q2128" s="18">
        <v>1.7275</v>
      </c>
      <c r="R2128" s="18">
        <v>-39.97</v>
      </c>
      <c r="S2128" s="9">
        <f t="shared" si="1651"/>
        <v>0.24902419984387197</v>
      </c>
      <c r="T2128" s="9">
        <f t="shared" si="1652"/>
        <v>0.91404011461318047</v>
      </c>
      <c r="U2128" s="9">
        <f t="shared" si="1653"/>
        <v>-1.5833333333333333</v>
      </c>
      <c r="V2128" s="9">
        <f t="shared" si="1654"/>
        <v>-1.6521739130434783</v>
      </c>
      <c r="W2128" s="9">
        <f t="shared" si="1655"/>
        <v>0.61052631578947369</v>
      </c>
      <c r="X2128" s="9">
        <f t="shared" si="1656"/>
        <v>-3.625</v>
      </c>
      <c r="Y2128" s="10">
        <v>1032</v>
      </c>
      <c r="Z2128" s="10">
        <v>1196</v>
      </c>
      <c r="AA2128" s="10">
        <v>1281</v>
      </c>
      <c r="AB2128" s="10">
        <v>319</v>
      </c>
      <c r="AC2128" s="21"/>
      <c r="AD2128" s="10">
        <v>259</v>
      </c>
      <c r="AE2128" s="10">
        <v>349</v>
      </c>
      <c r="AF2128" s="10">
        <v>398</v>
      </c>
      <c r="AG2128" s="24">
        <v>324</v>
      </c>
      <c r="AH2128" s="10">
        <v>330</v>
      </c>
      <c r="AI2128" s="5">
        <v>319</v>
      </c>
      <c r="AJ2128" s="5">
        <v>398</v>
      </c>
      <c r="AK2128" s="10">
        <v>62</v>
      </c>
      <c r="AL2128" s="10">
        <v>68</v>
      </c>
      <c r="AM2128" s="10">
        <v>24</v>
      </c>
      <c r="AN2128" s="10">
        <v>-38</v>
      </c>
      <c r="AO2128" s="10"/>
      <c r="AP2128" s="11">
        <v>-19</v>
      </c>
      <c r="AQ2128" s="11">
        <v>23</v>
      </c>
      <c r="AR2128" s="11">
        <v>35</v>
      </c>
      <c r="AS2128" s="11">
        <v>-31</v>
      </c>
      <c r="AT2128" s="11">
        <v>-1</v>
      </c>
      <c r="AU2128" s="11">
        <v>-38</v>
      </c>
      <c r="AV2128" s="10">
        <v>35</v>
      </c>
      <c r="AW2128" s="10">
        <v>61</v>
      </c>
      <c r="AX2128" s="10">
        <v>37</v>
      </c>
      <c r="AY2128" s="10">
        <v>-95</v>
      </c>
      <c r="AZ2128" s="10">
        <v>-58</v>
      </c>
      <c r="BA2128" s="10"/>
      <c r="BB2128" s="10">
        <v>-16</v>
      </c>
      <c r="BC2128" s="10">
        <v>16</v>
      </c>
      <c r="BD2128" s="10">
        <v>-75</v>
      </c>
      <c r="BE2128" s="10">
        <v>-44</v>
      </c>
      <c r="BF2128" s="10">
        <v>54</v>
      </c>
      <c r="BG2128" s="10">
        <v>-58</v>
      </c>
      <c r="BH2128" s="10">
        <v>-75</v>
      </c>
      <c r="BI2128" s="12">
        <f t="shared" si="1657"/>
        <v>6.0077519379844964E-2</v>
      </c>
      <c r="BJ2128" s="12">
        <f t="shared" si="1658"/>
        <v>5.6856187290969896E-2</v>
      </c>
      <c r="BK2128" s="12">
        <f t="shared" si="1659"/>
        <v>1.873536299765808E-2</v>
      </c>
      <c r="BL2128" s="12">
        <f t="shared" si="1660"/>
        <v>-0.11912225705329153</v>
      </c>
      <c r="BM2128" s="12"/>
      <c r="BN2128" s="12">
        <f t="shared" si="1661"/>
        <v>-7.3359073359073365E-2</v>
      </c>
      <c r="BO2128" s="12">
        <f t="shared" si="1662"/>
        <v>6.5902578796561598E-2</v>
      </c>
      <c r="BP2128" s="12">
        <f t="shared" si="1663"/>
        <v>8.7939698492462318E-2</v>
      </c>
      <c r="BQ2128" s="12">
        <f t="shared" si="1664"/>
        <v>-9.5679012345679007E-2</v>
      </c>
      <c r="BR2128" s="12">
        <f t="shared" si="1665"/>
        <v>-3.0303030303030303E-3</v>
      </c>
      <c r="BS2128" s="12">
        <f t="shared" si="1666"/>
        <v>-0.11912225705329153</v>
      </c>
      <c r="BT2128" s="12"/>
      <c r="BU2128" s="12">
        <f t="shared" si="1667"/>
        <v>5.9108527131782947E-2</v>
      </c>
      <c r="BV2128" s="12">
        <f t="shared" si="1668"/>
        <v>3.0936454849498328E-2</v>
      </c>
      <c r="BW2128" s="12">
        <f t="shared" si="1669"/>
        <v>-7.4160811865729898E-2</v>
      </c>
      <c r="BX2128" s="12">
        <f t="shared" si="1670"/>
        <v>-0.18181818181818182</v>
      </c>
      <c r="BY2128" s="12"/>
      <c r="BZ2128" s="12">
        <f t="shared" si="1671"/>
        <v>-6.1776061776061778E-2</v>
      </c>
      <c r="CA2128" s="12">
        <f t="shared" si="1672"/>
        <v>4.5845272206303724E-2</v>
      </c>
      <c r="CB2128" s="12">
        <f t="shared" si="1673"/>
        <v>-0.18844221105527639</v>
      </c>
      <c r="CC2128" s="12">
        <f t="shared" si="1674"/>
        <v>-0.13580246913580246</v>
      </c>
      <c r="CD2128" s="12">
        <f t="shared" si="1675"/>
        <v>0.16363636363636364</v>
      </c>
      <c r="CE2128" s="12">
        <f t="shared" si="1676"/>
        <v>-0.18181818181818182</v>
      </c>
      <c r="CF2128" s="12"/>
      <c r="CG2128" s="12">
        <v>22.21</v>
      </c>
      <c r="CH2128" s="12">
        <v>0</v>
      </c>
      <c r="CI2128" s="12">
        <v>-26.47</v>
      </c>
      <c r="CJ2128" s="12">
        <v>0</v>
      </c>
      <c r="CK2128" s="12">
        <v>-2.4700000000000002</v>
      </c>
      <c r="CL2128" s="12">
        <v>-4.38</v>
      </c>
      <c r="CM2128" s="12">
        <v>-24.24</v>
      </c>
      <c r="CN2128" s="12">
        <v>-33.32</v>
      </c>
      <c r="CO2128" s="12">
        <v>-13.45</v>
      </c>
      <c r="CP2128" s="12"/>
      <c r="CQ2128" s="12"/>
      <c r="CR2128" s="13">
        <v>201.37</v>
      </c>
      <c r="CS2128" s="13">
        <v>171.58</v>
      </c>
      <c r="CT2128" s="13">
        <v>297.95</v>
      </c>
      <c r="CU2128" s="13"/>
      <c r="CV2128" s="13">
        <v>272.95</v>
      </c>
      <c r="CW2128" s="13">
        <v>281.62</v>
      </c>
      <c r="CX2128" s="13">
        <v>297.95</v>
      </c>
      <c r="CY2128" s="13">
        <v>396.07</v>
      </c>
      <c r="CZ2128" s="14">
        <v>293.55</v>
      </c>
      <c r="DA2128" s="14"/>
      <c r="DB2128" s="14"/>
      <c r="DC2128" s="27">
        <v>-7.16</v>
      </c>
      <c r="DD2128" s="27">
        <v>1.54</v>
      </c>
      <c r="DE2128" s="27">
        <v>-19.670000000000002</v>
      </c>
      <c r="DF2128" s="27"/>
      <c r="DG2128" s="27">
        <v>-8.5500000000000007</v>
      </c>
      <c r="DH2128" s="27">
        <v>-3.78</v>
      </c>
      <c r="DI2128" s="27">
        <v>-19.670000000000002</v>
      </c>
      <c r="DJ2128" s="27">
        <v>-29.33</v>
      </c>
      <c r="DK2128" s="27"/>
      <c r="DL2128" s="27"/>
      <c r="DM2128" s="27"/>
      <c r="DN2128" s="31" t="s">
        <v>5128</v>
      </c>
      <c r="DO2128" t="s">
        <v>7078</v>
      </c>
      <c r="DP2128" s="32" t="e">
        <f t="shared" si="1678"/>
        <v>#VALUE!</v>
      </c>
      <c r="DQ2128" s="32" t="e">
        <f t="shared" si="1679"/>
        <v>#VALUE!</v>
      </c>
    </row>
    <row r="2129" spans="2:121" x14ac:dyDescent="0.3">
      <c r="B2129">
        <v>2109</v>
      </c>
      <c r="C2129" s="1" t="s">
        <v>4550</v>
      </c>
      <c r="D2129" s="2" t="s">
        <v>4551</v>
      </c>
      <c r="E2129" s="3" t="s">
        <v>2915</v>
      </c>
      <c r="F2129" s="3" t="s">
        <v>2905</v>
      </c>
      <c r="G2129" s="4" t="s">
        <v>2829</v>
      </c>
      <c r="H2129" s="4"/>
      <c r="I2129" s="4"/>
      <c r="J2129" s="15">
        <v>8620</v>
      </c>
      <c r="K2129" s="7" t="s">
        <v>7985</v>
      </c>
      <c r="L2129" s="15">
        <v>5200000</v>
      </c>
      <c r="M2129" s="16">
        <f t="shared" si="1677"/>
        <v>448.24</v>
      </c>
      <c r="N2129" s="17">
        <v>10.210000000000001</v>
      </c>
      <c r="O2129" s="18">
        <v>37.973568281938327</v>
      </c>
      <c r="P2129" s="18">
        <v>-25.352941176470587</v>
      </c>
      <c r="Q2129" s="18">
        <v>0.56000000000000005</v>
      </c>
      <c r="R2129" s="18">
        <v>2.395</v>
      </c>
      <c r="S2129" s="9">
        <f t="shared" si="1651"/>
        <v>0.19877675840978593</v>
      </c>
      <c r="T2129" s="9">
        <f t="shared" si="1652"/>
        <v>0.75144508670520227</v>
      </c>
      <c r="U2129" s="9">
        <f t="shared" si="1653"/>
        <v>0.5</v>
      </c>
      <c r="V2129" s="9">
        <f t="shared" si="1654"/>
        <v>5</v>
      </c>
      <c r="W2129" s="9">
        <f t="shared" si="1655"/>
        <v>0.5</v>
      </c>
      <c r="X2129" s="9">
        <f t="shared" si="1656"/>
        <v>3</v>
      </c>
      <c r="Y2129" s="10">
        <v>539</v>
      </c>
      <c r="Z2129" s="10">
        <v>623</v>
      </c>
      <c r="AA2129" s="10">
        <v>654</v>
      </c>
      <c r="AB2129" s="10">
        <v>130</v>
      </c>
      <c r="AC2129" s="21"/>
      <c r="AD2129" s="10">
        <v>169</v>
      </c>
      <c r="AE2129" s="10">
        <v>173</v>
      </c>
      <c r="AF2129" s="10">
        <v>143</v>
      </c>
      <c r="AG2129" s="24">
        <v>129</v>
      </c>
      <c r="AH2129" s="10">
        <v>130</v>
      </c>
      <c r="AI2129" s="5">
        <v>130</v>
      </c>
      <c r="AJ2129" s="5">
        <v>173</v>
      </c>
      <c r="AK2129" s="10">
        <v>24</v>
      </c>
      <c r="AL2129" s="10">
        <v>3</v>
      </c>
      <c r="AM2129" s="10">
        <v>10</v>
      </c>
      <c r="AN2129" s="10">
        <v>5</v>
      </c>
      <c r="AO2129" s="10"/>
      <c r="AP2129" s="11">
        <v>2</v>
      </c>
      <c r="AQ2129" s="11">
        <v>1</v>
      </c>
      <c r="AR2129" s="11">
        <v>3</v>
      </c>
      <c r="AS2129" s="11" t="s">
        <v>2989</v>
      </c>
      <c r="AT2129" s="11">
        <v>5</v>
      </c>
      <c r="AU2129" s="11">
        <v>5</v>
      </c>
      <c r="AV2129" s="10">
        <v>3</v>
      </c>
      <c r="AW2129" s="10">
        <v>12</v>
      </c>
      <c r="AX2129" s="10">
        <v>14</v>
      </c>
      <c r="AY2129" s="10">
        <v>12</v>
      </c>
      <c r="AZ2129" s="10">
        <v>6</v>
      </c>
      <c r="BA2129" s="10"/>
      <c r="BB2129" s="10" t="s">
        <v>2989</v>
      </c>
      <c r="BC2129" s="10">
        <v>2</v>
      </c>
      <c r="BD2129" s="10">
        <v>1</v>
      </c>
      <c r="BE2129" s="10">
        <v>9</v>
      </c>
      <c r="BF2129" s="10">
        <v>6</v>
      </c>
      <c r="BG2129" s="10">
        <v>6</v>
      </c>
      <c r="BH2129" s="10">
        <v>1</v>
      </c>
      <c r="BI2129" s="12">
        <f t="shared" si="1657"/>
        <v>4.4526901669758812E-2</v>
      </c>
      <c r="BJ2129" s="12">
        <f t="shared" si="1658"/>
        <v>4.815409309791332E-3</v>
      </c>
      <c r="BK2129" s="12">
        <f t="shared" si="1659"/>
        <v>1.5290519877675841E-2</v>
      </c>
      <c r="BL2129" s="12">
        <f t="shared" si="1660"/>
        <v>3.8461538461538464E-2</v>
      </c>
      <c r="BM2129" s="12"/>
      <c r="BN2129" s="12">
        <f t="shared" si="1661"/>
        <v>1.1834319526627219E-2</v>
      </c>
      <c r="BO2129" s="12">
        <f t="shared" si="1662"/>
        <v>5.7803468208092483E-3</v>
      </c>
      <c r="BP2129" s="12">
        <f t="shared" si="1663"/>
        <v>2.097902097902098E-2</v>
      </c>
      <c r="BQ2129" s="12" t="e">
        <f t="shared" si="1664"/>
        <v>#VALUE!</v>
      </c>
      <c r="BR2129" s="12">
        <f t="shared" si="1665"/>
        <v>3.8461538461538464E-2</v>
      </c>
      <c r="BS2129" s="12">
        <f t="shared" si="1666"/>
        <v>3.8461538461538464E-2</v>
      </c>
      <c r="BT2129" s="12"/>
      <c r="BU2129" s="12">
        <f t="shared" si="1667"/>
        <v>2.2263450834879406E-2</v>
      </c>
      <c r="BV2129" s="12">
        <f t="shared" si="1668"/>
        <v>2.247191011235955E-2</v>
      </c>
      <c r="BW2129" s="12">
        <f t="shared" si="1669"/>
        <v>1.834862385321101E-2</v>
      </c>
      <c r="BX2129" s="12">
        <f t="shared" si="1670"/>
        <v>4.6153846153846156E-2</v>
      </c>
      <c r="BY2129" s="12"/>
      <c r="BZ2129" s="12" t="e">
        <f t="shared" si="1671"/>
        <v>#VALUE!</v>
      </c>
      <c r="CA2129" s="12">
        <f t="shared" si="1672"/>
        <v>1.1560693641618497E-2</v>
      </c>
      <c r="CB2129" s="12">
        <f t="shared" si="1673"/>
        <v>6.993006993006993E-3</v>
      </c>
      <c r="CC2129" s="12">
        <f t="shared" si="1674"/>
        <v>6.9767441860465115E-2</v>
      </c>
      <c r="CD2129" s="12">
        <f t="shared" si="1675"/>
        <v>4.6153846153846156E-2</v>
      </c>
      <c r="CE2129" s="12">
        <f t="shared" si="1676"/>
        <v>4.6153846153846156E-2</v>
      </c>
      <c r="CF2129" s="12"/>
      <c r="CG2129" s="12">
        <v>2.33</v>
      </c>
      <c r="CH2129" s="12">
        <v>2.72</v>
      </c>
      <c r="CI2129" s="12">
        <v>2.2400000000000002</v>
      </c>
      <c r="CJ2129" s="12">
        <v>0</v>
      </c>
      <c r="CK2129" s="12">
        <v>2.4700000000000002</v>
      </c>
      <c r="CL2129" s="12">
        <v>2.2400000000000002</v>
      </c>
      <c r="CM2129" s="12">
        <v>1.57</v>
      </c>
      <c r="CN2129" s="12">
        <v>2.35</v>
      </c>
      <c r="CO2129" s="12">
        <v>3.43</v>
      </c>
      <c r="CP2129" s="12"/>
      <c r="CQ2129" s="12"/>
      <c r="CR2129" s="13">
        <v>12.29</v>
      </c>
      <c r="CS2129" s="13">
        <v>12.38</v>
      </c>
      <c r="CT2129" s="13">
        <v>15.6</v>
      </c>
      <c r="CU2129" s="13"/>
      <c r="CV2129" s="13">
        <v>17.09</v>
      </c>
      <c r="CW2129" s="13">
        <v>15.6</v>
      </c>
      <c r="CX2129" s="13">
        <v>17.920000000000002</v>
      </c>
      <c r="CY2129" s="13">
        <v>15.37</v>
      </c>
      <c r="CZ2129" s="14">
        <v>15.96</v>
      </c>
      <c r="DA2129" s="14"/>
      <c r="DB2129" s="14"/>
      <c r="DC2129" s="27">
        <v>1896.46</v>
      </c>
      <c r="DD2129" s="27">
        <v>1925.21</v>
      </c>
      <c r="DE2129" s="27">
        <v>1921.17</v>
      </c>
      <c r="DF2129" s="27"/>
      <c r="DG2129" s="27">
        <v>1912.48</v>
      </c>
      <c r="DH2129" s="27">
        <v>1914.24</v>
      </c>
      <c r="DI2129" s="27">
        <v>1921.17</v>
      </c>
      <c r="DJ2129" s="27">
        <v>1903.61</v>
      </c>
      <c r="DK2129" s="27"/>
      <c r="DL2129" s="27"/>
      <c r="DM2129" s="27"/>
      <c r="DN2129" s="31" t="s">
        <v>5128</v>
      </c>
      <c r="DO2129" s="31" t="s">
        <v>7986</v>
      </c>
      <c r="DP2129" s="32" t="e">
        <f t="shared" si="1678"/>
        <v>#VALUE!</v>
      </c>
      <c r="DQ2129" s="32" t="e">
        <f t="shared" si="1679"/>
        <v>#VALUE!</v>
      </c>
    </row>
    <row r="2130" spans="2:121" x14ac:dyDescent="0.3">
      <c r="B2130">
        <v>2221</v>
      </c>
      <c r="C2130" s="1" t="s">
        <v>4860</v>
      </c>
      <c r="D2130" s="2" t="s">
        <v>4861</v>
      </c>
      <c r="E2130" s="3" t="s">
        <v>2891</v>
      </c>
      <c r="F2130" s="3" t="s">
        <v>2926</v>
      </c>
      <c r="G2130" s="4" t="s">
        <v>2976</v>
      </c>
      <c r="H2130" s="4"/>
      <c r="I2130" s="4" t="s">
        <v>2885</v>
      </c>
      <c r="J2130" s="15">
        <v>787</v>
      </c>
      <c r="K2130" s="7" t="s">
        <v>4943</v>
      </c>
      <c r="L2130" s="15">
        <v>56857860</v>
      </c>
      <c r="M2130" s="16">
        <f t="shared" si="1677"/>
        <v>447.4713582</v>
      </c>
      <c r="N2130" s="17">
        <v>0.14000000000000001</v>
      </c>
      <c r="O2130" s="18">
        <v>-2.0548302872062663</v>
      </c>
      <c r="P2130" s="18">
        <v>-1.356896551724138</v>
      </c>
      <c r="Q2130" s="18">
        <v>0.35749999999999998</v>
      </c>
      <c r="R2130" s="18">
        <v>-28.23</v>
      </c>
      <c r="S2130" s="9">
        <f t="shared" si="1651"/>
        <v>0.11526048870447211</v>
      </c>
      <c r="T2130" s="9">
        <f t="shared" si="1652"/>
        <v>0.50403225806451613</v>
      </c>
      <c r="U2130" s="9">
        <f t="shared" si="1653"/>
        <v>0.53846153846153844</v>
      </c>
      <c r="V2130" s="9">
        <f t="shared" si="1654"/>
        <v>2.2580645161290325</v>
      </c>
      <c r="W2130" s="9">
        <f t="shared" si="1655"/>
        <v>0.52469135802469136</v>
      </c>
      <c r="X2130" s="9">
        <f t="shared" si="1656"/>
        <v>2.2972972972972974</v>
      </c>
      <c r="Y2130" s="10">
        <v>2031</v>
      </c>
      <c r="Z2130" s="10">
        <v>2202</v>
      </c>
      <c r="AA2130" s="10">
        <v>2169</v>
      </c>
      <c r="AB2130" s="10">
        <v>250</v>
      </c>
      <c r="AC2130" s="21"/>
      <c r="AD2130" s="10">
        <v>552</v>
      </c>
      <c r="AE2130" s="10">
        <v>496</v>
      </c>
      <c r="AF2130" s="10">
        <v>498</v>
      </c>
      <c r="AG2130" s="24">
        <v>549</v>
      </c>
      <c r="AH2130" s="10">
        <v>171</v>
      </c>
      <c r="AI2130" s="5">
        <v>250</v>
      </c>
      <c r="AJ2130" s="5">
        <v>498</v>
      </c>
      <c r="AK2130" s="10">
        <v>-50</v>
      </c>
      <c r="AL2130" s="10">
        <v>-107</v>
      </c>
      <c r="AM2130" s="10">
        <v>-130</v>
      </c>
      <c r="AN2130" s="10">
        <v>-70</v>
      </c>
      <c r="AO2130" s="10"/>
      <c r="AP2130" s="11">
        <v>3</v>
      </c>
      <c r="AQ2130" s="11">
        <v>-31</v>
      </c>
      <c r="AR2130" s="11">
        <v>-98</v>
      </c>
      <c r="AS2130" s="11">
        <v>8</v>
      </c>
      <c r="AT2130" s="11">
        <v>-74</v>
      </c>
      <c r="AU2130" s="11">
        <v>-70</v>
      </c>
      <c r="AV2130" s="10">
        <v>-98</v>
      </c>
      <c r="AW2130" s="10">
        <v>-87</v>
      </c>
      <c r="AX2130" s="10">
        <v>-130</v>
      </c>
      <c r="AY2130" s="10">
        <v>-162</v>
      </c>
      <c r="AZ2130" s="10">
        <v>-85</v>
      </c>
      <c r="BA2130" s="10"/>
      <c r="BB2130" s="10">
        <v>4</v>
      </c>
      <c r="BC2130" s="10">
        <v>-37</v>
      </c>
      <c r="BD2130" s="10">
        <v>-117</v>
      </c>
      <c r="BE2130" s="10">
        <v>10</v>
      </c>
      <c r="BF2130" s="10">
        <v>-103</v>
      </c>
      <c r="BG2130" s="10">
        <v>-85</v>
      </c>
      <c r="BH2130" s="10">
        <v>-117</v>
      </c>
      <c r="BI2130" s="12">
        <f t="shared" si="1657"/>
        <v>-2.4618414574101428E-2</v>
      </c>
      <c r="BJ2130" s="12">
        <f t="shared" si="1658"/>
        <v>-4.8592188919164399E-2</v>
      </c>
      <c r="BK2130" s="12">
        <f t="shared" si="1659"/>
        <v>-5.9935454126325498E-2</v>
      </c>
      <c r="BL2130" s="12">
        <f t="shared" si="1660"/>
        <v>-0.28000000000000003</v>
      </c>
      <c r="BM2130" s="12"/>
      <c r="BN2130" s="12">
        <f t="shared" si="1661"/>
        <v>5.434782608695652E-3</v>
      </c>
      <c r="BO2130" s="12">
        <f t="shared" si="1662"/>
        <v>-6.25E-2</v>
      </c>
      <c r="BP2130" s="12">
        <f t="shared" si="1663"/>
        <v>-0.19678714859437751</v>
      </c>
      <c r="BQ2130" s="12">
        <f t="shared" si="1664"/>
        <v>1.4571948998178506E-2</v>
      </c>
      <c r="BR2130" s="12">
        <f t="shared" si="1665"/>
        <v>-0.43274853801169588</v>
      </c>
      <c r="BS2130" s="12">
        <f t="shared" si="1666"/>
        <v>-0.28000000000000003</v>
      </c>
      <c r="BT2130" s="12"/>
      <c r="BU2130" s="12">
        <f t="shared" si="1667"/>
        <v>-4.2836041358936483E-2</v>
      </c>
      <c r="BV2130" s="12">
        <f t="shared" si="1668"/>
        <v>-5.9037238873751133E-2</v>
      </c>
      <c r="BW2130" s="12">
        <f t="shared" si="1669"/>
        <v>-7.4688796680497924E-2</v>
      </c>
      <c r="BX2130" s="12">
        <f t="shared" si="1670"/>
        <v>-0.34</v>
      </c>
      <c r="BY2130" s="12"/>
      <c r="BZ2130" s="12">
        <f t="shared" si="1671"/>
        <v>7.246376811594203E-3</v>
      </c>
      <c r="CA2130" s="12">
        <f t="shared" si="1672"/>
        <v>-7.459677419354839E-2</v>
      </c>
      <c r="CB2130" s="12">
        <f t="shared" si="1673"/>
        <v>-0.23493975903614459</v>
      </c>
      <c r="CC2130" s="12">
        <f t="shared" si="1674"/>
        <v>1.8214936247723135E-2</v>
      </c>
      <c r="CD2130" s="12">
        <f t="shared" si="1675"/>
        <v>-0.60233918128654973</v>
      </c>
      <c r="CE2130" s="12">
        <f t="shared" si="1676"/>
        <v>-0.34</v>
      </c>
      <c r="CF2130" s="12"/>
      <c r="CG2130" s="12">
        <v>-11.56</v>
      </c>
      <c r="CH2130" s="12">
        <v>-12.64</v>
      </c>
      <c r="CI2130" s="12">
        <v>-16.489999999999998</v>
      </c>
      <c r="CJ2130" s="12">
        <v>0</v>
      </c>
      <c r="CK2130" s="12">
        <v>-12.53</v>
      </c>
      <c r="CL2130" s="12">
        <v>-9.06</v>
      </c>
      <c r="CM2130" s="12">
        <v>-16.489999999999998</v>
      </c>
      <c r="CN2130" s="12">
        <v>-14.08</v>
      </c>
      <c r="CO2130" s="12">
        <v>-27.74</v>
      </c>
      <c r="CP2130" s="12"/>
      <c r="CQ2130" s="12"/>
      <c r="CR2130" s="13">
        <v>172.23</v>
      </c>
      <c r="CS2130" s="13">
        <v>223.14</v>
      </c>
      <c r="CT2130" s="13">
        <v>292.77999999999997</v>
      </c>
      <c r="CU2130" s="13"/>
      <c r="CV2130" s="13">
        <v>230.93</v>
      </c>
      <c r="CW2130" s="13">
        <v>241</v>
      </c>
      <c r="CX2130" s="13">
        <v>292.77999999999997</v>
      </c>
      <c r="CY2130" s="13">
        <v>282.64</v>
      </c>
      <c r="CZ2130" s="14">
        <v>312.19</v>
      </c>
      <c r="DA2130" s="14"/>
      <c r="DB2130" s="14"/>
      <c r="DC2130" s="27">
        <v>137.78</v>
      </c>
      <c r="DD2130" s="27">
        <v>102.27</v>
      </c>
      <c r="DE2130" s="27">
        <v>62.06</v>
      </c>
      <c r="DF2130" s="27"/>
      <c r="DG2130" s="27">
        <v>100.22</v>
      </c>
      <c r="DH2130" s="27">
        <v>89.24</v>
      </c>
      <c r="DI2130" s="27">
        <v>62.06</v>
      </c>
      <c r="DJ2130" s="27">
        <v>65.489999999999995</v>
      </c>
      <c r="DK2130" s="27"/>
      <c r="DL2130" s="27"/>
      <c r="DM2130" s="27"/>
      <c r="DN2130" t="s">
        <v>5128</v>
      </c>
      <c r="DO2130" t="s">
        <v>8164</v>
      </c>
      <c r="DP2130" s="32" t="e">
        <f t="shared" si="1678"/>
        <v>#VALUE!</v>
      </c>
      <c r="DQ2130" s="32" t="e">
        <f t="shared" si="1679"/>
        <v>#VALUE!</v>
      </c>
    </row>
    <row r="2131" spans="2:121" x14ac:dyDescent="0.3">
      <c r="B2131">
        <v>2152</v>
      </c>
      <c r="C2131" s="1" t="s">
        <v>4714</v>
      </c>
      <c r="D2131" s="2" t="s">
        <v>4715</v>
      </c>
      <c r="E2131" s="3" t="s">
        <v>2915</v>
      </c>
      <c r="F2131" s="3" t="s">
        <v>2899</v>
      </c>
      <c r="G2131" s="4" t="s">
        <v>2831</v>
      </c>
      <c r="H2131" s="4"/>
      <c r="I2131" s="4" t="s">
        <v>2831</v>
      </c>
      <c r="J2131" s="15">
        <v>4520</v>
      </c>
      <c r="K2131" s="7" t="s">
        <v>8066</v>
      </c>
      <c r="L2131" s="15">
        <v>9879313</v>
      </c>
      <c r="M2131" s="16">
        <f t="shared" si="1677"/>
        <v>446.5449476</v>
      </c>
      <c r="N2131" s="17">
        <v>3.93</v>
      </c>
      <c r="O2131" s="18">
        <v>26.588235294117649</v>
      </c>
      <c r="P2131" s="18">
        <v>20.545454545454547</v>
      </c>
      <c r="Q2131" s="18">
        <v>0.51</v>
      </c>
      <c r="R2131" s="18">
        <v>1.03</v>
      </c>
      <c r="S2131" s="9">
        <f t="shared" si="1651"/>
        <v>0.16564417177914109</v>
      </c>
      <c r="T2131" s="9">
        <f t="shared" si="1652"/>
        <v>0.69948186528497414</v>
      </c>
      <c r="U2131" s="9">
        <f t="shared" si="1653"/>
        <v>-6.6666666666666666E-2</v>
      </c>
      <c r="V2131" s="9">
        <f t="shared" si="1654"/>
        <v>-1</v>
      </c>
      <c r="W2131" s="9">
        <f t="shared" si="1655"/>
        <v>0.5</v>
      </c>
      <c r="X2131" s="9">
        <f t="shared" si="1656"/>
        <v>-6</v>
      </c>
      <c r="Y2131" s="10">
        <v>833</v>
      </c>
      <c r="Z2131" s="10">
        <v>790</v>
      </c>
      <c r="AA2131" s="10">
        <v>815</v>
      </c>
      <c r="AB2131" s="10">
        <v>135</v>
      </c>
      <c r="AC2131" s="21"/>
      <c r="AD2131" s="10">
        <v>209</v>
      </c>
      <c r="AE2131" s="10">
        <v>193</v>
      </c>
      <c r="AF2131" s="10">
        <v>188</v>
      </c>
      <c r="AG2131" s="24">
        <v>169</v>
      </c>
      <c r="AH2131" s="10">
        <v>148</v>
      </c>
      <c r="AI2131" s="5">
        <v>135</v>
      </c>
      <c r="AJ2131" s="5">
        <v>188</v>
      </c>
      <c r="AK2131" s="10">
        <v>31</v>
      </c>
      <c r="AL2131" s="10">
        <v>7</v>
      </c>
      <c r="AM2131" s="10">
        <v>15</v>
      </c>
      <c r="AN2131" s="10">
        <v>-1</v>
      </c>
      <c r="AO2131" s="10"/>
      <c r="AP2131" s="11">
        <v>5</v>
      </c>
      <c r="AQ2131" s="11">
        <v>1</v>
      </c>
      <c r="AR2131" s="11">
        <v>1</v>
      </c>
      <c r="AS2131" s="11">
        <v>-2</v>
      </c>
      <c r="AT2131" s="11">
        <v>4</v>
      </c>
      <c r="AU2131" s="11">
        <v>-1</v>
      </c>
      <c r="AV2131" s="10">
        <v>1</v>
      </c>
      <c r="AW2131" s="10">
        <v>26</v>
      </c>
      <c r="AX2131" s="10">
        <v>8</v>
      </c>
      <c r="AY2131" s="10">
        <v>12</v>
      </c>
      <c r="AZ2131" s="10">
        <v>6</v>
      </c>
      <c r="BA2131" s="10"/>
      <c r="BB2131" s="10">
        <v>4</v>
      </c>
      <c r="BC2131" s="10">
        <v>-1</v>
      </c>
      <c r="BD2131" s="10">
        <v>3</v>
      </c>
      <c r="BE2131" s="10">
        <v>1</v>
      </c>
      <c r="BF2131" s="10">
        <v>-9</v>
      </c>
      <c r="BG2131" s="10">
        <v>6</v>
      </c>
      <c r="BH2131" s="10">
        <v>3</v>
      </c>
      <c r="BI2131" s="12">
        <f t="shared" si="1657"/>
        <v>3.721488595438175E-2</v>
      </c>
      <c r="BJ2131" s="12">
        <f t="shared" si="1658"/>
        <v>8.8607594936708865E-3</v>
      </c>
      <c r="BK2131" s="12">
        <f t="shared" si="1659"/>
        <v>1.8404907975460124E-2</v>
      </c>
      <c r="BL2131" s="12">
        <f t="shared" si="1660"/>
        <v>-7.4074074074074077E-3</v>
      </c>
      <c r="BM2131" s="12"/>
      <c r="BN2131" s="12">
        <f t="shared" si="1661"/>
        <v>2.3923444976076555E-2</v>
      </c>
      <c r="BO2131" s="12">
        <f t="shared" si="1662"/>
        <v>5.1813471502590676E-3</v>
      </c>
      <c r="BP2131" s="12">
        <f t="shared" si="1663"/>
        <v>5.3191489361702126E-3</v>
      </c>
      <c r="BQ2131" s="12">
        <f t="shared" si="1664"/>
        <v>-1.1834319526627219E-2</v>
      </c>
      <c r="BR2131" s="12">
        <f t="shared" si="1665"/>
        <v>2.7027027027027029E-2</v>
      </c>
      <c r="BS2131" s="12">
        <f t="shared" si="1666"/>
        <v>-7.4074074074074077E-3</v>
      </c>
      <c r="BT2131" s="12"/>
      <c r="BU2131" s="12">
        <f t="shared" si="1667"/>
        <v>3.1212484993997598E-2</v>
      </c>
      <c r="BV2131" s="12">
        <f t="shared" si="1668"/>
        <v>1.0126582278481013E-2</v>
      </c>
      <c r="BW2131" s="12">
        <f t="shared" si="1669"/>
        <v>1.4723926380368098E-2</v>
      </c>
      <c r="BX2131" s="12">
        <f t="shared" si="1670"/>
        <v>4.4444444444444446E-2</v>
      </c>
      <c r="BY2131" s="12"/>
      <c r="BZ2131" s="12">
        <f t="shared" si="1671"/>
        <v>1.9138755980861243E-2</v>
      </c>
      <c r="CA2131" s="12">
        <f t="shared" si="1672"/>
        <v>-5.1813471502590676E-3</v>
      </c>
      <c r="CB2131" s="12">
        <f t="shared" si="1673"/>
        <v>1.5957446808510637E-2</v>
      </c>
      <c r="CC2131" s="12">
        <f t="shared" si="1674"/>
        <v>5.9171597633136093E-3</v>
      </c>
      <c r="CD2131" s="12">
        <f t="shared" si="1675"/>
        <v>-6.0810810810810814E-2</v>
      </c>
      <c r="CE2131" s="12">
        <f t="shared" si="1676"/>
        <v>4.4444444444444446E-2</v>
      </c>
      <c r="CF2131" s="12"/>
      <c r="CG2131" s="12">
        <v>4.46</v>
      </c>
      <c r="CH2131" s="12">
        <v>1.35</v>
      </c>
      <c r="CI2131" s="12">
        <v>1.81</v>
      </c>
      <c r="CJ2131" s="12">
        <v>0</v>
      </c>
      <c r="CK2131" s="12">
        <v>2.37</v>
      </c>
      <c r="CL2131" s="12">
        <v>1.81</v>
      </c>
      <c r="CM2131" s="12">
        <v>2.56</v>
      </c>
      <c r="CN2131" s="12">
        <v>1.26</v>
      </c>
      <c r="CO2131" s="12">
        <v>-0.87</v>
      </c>
      <c r="CP2131" s="12"/>
      <c r="CQ2131" s="12"/>
      <c r="CR2131" s="13">
        <v>52.36</v>
      </c>
      <c r="CS2131" s="13">
        <v>54.29</v>
      </c>
      <c r="CT2131" s="13">
        <v>44.88</v>
      </c>
      <c r="CU2131" s="13"/>
      <c r="CV2131" s="13">
        <v>51.92</v>
      </c>
      <c r="CW2131" s="13">
        <v>44.88</v>
      </c>
      <c r="CX2131" s="13">
        <v>47.22</v>
      </c>
      <c r="CY2131" s="13">
        <v>48.09</v>
      </c>
      <c r="CZ2131" s="14">
        <v>41.08</v>
      </c>
      <c r="DA2131" s="14"/>
      <c r="DB2131" s="14"/>
      <c r="DC2131" s="27">
        <v>1151.49</v>
      </c>
      <c r="DD2131" s="27">
        <v>1148.5</v>
      </c>
      <c r="DE2131" s="27">
        <v>1170.51</v>
      </c>
      <c r="DF2131" s="27"/>
      <c r="DG2131" s="27">
        <v>1169.01</v>
      </c>
      <c r="DH2131" s="27">
        <v>1170.51</v>
      </c>
      <c r="DI2131" s="27">
        <v>1166.29</v>
      </c>
      <c r="DJ2131" s="27">
        <v>1172.46</v>
      </c>
      <c r="DK2131" s="27"/>
      <c r="DL2131" s="27"/>
      <c r="DM2131" s="27"/>
      <c r="DN2131" s="31" t="s">
        <v>5128</v>
      </c>
      <c r="DO2131" s="31" t="s">
        <v>8067</v>
      </c>
      <c r="DP2131" s="32" t="e">
        <f t="shared" si="1678"/>
        <v>#VALUE!</v>
      </c>
      <c r="DQ2131" s="32" t="e">
        <f t="shared" si="1679"/>
        <v>#VALUE!</v>
      </c>
    </row>
    <row r="2132" spans="2:121" x14ac:dyDescent="0.3">
      <c r="B2132">
        <v>2216</v>
      </c>
      <c r="C2132" s="1" t="s">
        <v>4884</v>
      </c>
      <c r="D2132" s="2" t="s">
        <v>4885</v>
      </c>
      <c r="E2132" s="3" t="s">
        <v>2891</v>
      </c>
      <c r="F2132" s="3" t="s">
        <v>2972</v>
      </c>
      <c r="G2132" s="4" t="s">
        <v>2973</v>
      </c>
      <c r="H2132" s="4"/>
      <c r="I2132" s="4" t="s">
        <v>3066</v>
      </c>
      <c r="J2132" s="15">
        <v>6150</v>
      </c>
      <c r="K2132" s="7" t="s">
        <v>8156</v>
      </c>
      <c r="L2132" s="15">
        <v>7222204</v>
      </c>
      <c r="M2132" s="16">
        <f t="shared" si="1677"/>
        <v>444.16554600000001</v>
      </c>
      <c r="N2132" s="17">
        <v>2.84</v>
      </c>
      <c r="O2132" s="18">
        <v>-1.609105180533752</v>
      </c>
      <c r="P2132" s="18">
        <v>-0.54969610296746518</v>
      </c>
      <c r="Q2132" s="18">
        <v>0.78</v>
      </c>
      <c r="R2132" s="18">
        <v>-76.69</v>
      </c>
      <c r="S2132" s="9">
        <f t="shared" si="1651"/>
        <v>9.5100864553314124E-2</v>
      </c>
      <c r="T2132" s="9">
        <f t="shared" si="1652"/>
        <v>0.33333333333333331</v>
      </c>
      <c r="U2132" s="9">
        <f t="shared" si="1653"/>
        <v>0.17647058823529413</v>
      </c>
      <c r="V2132" s="9">
        <f t="shared" si="1654"/>
        <v>13.5</v>
      </c>
      <c r="W2132" s="9">
        <f t="shared" si="1655"/>
        <v>0.16853932584269662</v>
      </c>
      <c r="X2132" s="9">
        <f t="shared" si="1656"/>
        <v>3.3333333333333335</v>
      </c>
      <c r="Y2132" s="10">
        <v>376</v>
      </c>
      <c r="Z2132" s="10">
        <v>408</v>
      </c>
      <c r="AA2132" s="10">
        <v>347</v>
      </c>
      <c r="AB2132" s="10">
        <v>33</v>
      </c>
      <c r="AC2132" s="21"/>
      <c r="AD2132" s="10">
        <v>70</v>
      </c>
      <c r="AE2132" s="10">
        <v>99</v>
      </c>
      <c r="AF2132" s="10">
        <v>93</v>
      </c>
      <c r="AG2132" s="24">
        <v>122</v>
      </c>
      <c r="AH2132" s="10">
        <v>51</v>
      </c>
      <c r="AI2132" s="5">
        <v>33</v>
      </c>
      <c r="AJ2132" s="5">
        <v>93</v>
      </c>
      <c r="AK2132" s="10">
        <v>-114</v>
      </c>
      <c r="AL2132" s="10">
        <v>-10</v>
      </c>
      <c r="AM2132" s="10">
        <v>-153</v>
      </c>
      <c r="AN2132" s="10">
        <v>-27</v>
      </c>
      <c r="AO2132" s="10"/>
      <c r="AP2132" s="11">
        <v>-15</v>
      </c>
      <c r="AQ2132" s="11">
        <v>-2</v>
      </c>
      <c r="AR2132" s="11">
        <v>-127</v>
      </c>
      <c r="AS2132" s="11">
        <v>-5</v>
      </c>
      <c r="AT2132" s="11">
        <v>-31</v>
      </c>
      <c r="AU2132" s="11">
        <v>-27</v>
      </c>
      <c r="AV2132" s="10">
        <v>-127</v>
      </c>
      <c r="AW2132" s="10">
        <v>-114</v>
      </c>
      <c r="AX2132" s="10">
        <v>7</v>
      </c>
      <c r="AY2132" s="10">
        <v>-178</v>
      </c>
      <c r="AZ2132" s="10">
        <v>-30</v>
      </c>
      <c r="BA2132" s="10"/>
      <c r="BB2132" s="10">
        <v>-24</v>
      </c>
      <c r="BC2132" s="10">
        <v>-9</v>
      </c>
      <c r="BD2132" s="10">
        <v>-137</v>
      </c>
      <c r="BE2132" s="10">
        <v>5</v>
      </c>
      <c r="BF2132" s="10">
        <v>-31</v>
      </c>
      <c r="BG2132" s="10">
        <v>-30</v>
      </c>
      <c r="BH2132" s="10">
        <v>-137</v>
      </c>
      <c r="BI2132" s="12">
        <f t="shared" si="1657"/>
        <v>-0.30319148936170215</v>
      </c>
      <c r="BJ2132" s="12">
        <f t="shared" si="1658"/>
        <v>-2.4509803921568627E-2</v>
      </c>
      <c r="BK2132" s="12">
        <f t="shared" si="1659"/>
        <v>-0.44092219020172913</v>
      </c>
      <c r="BL2132" s="12">
        <f t="shared" si="1660"/>
        <v>-0.81818181818181823</v>
      </c>
      <c r="BM2132" s="12"/>
      <c r="BN2132" s="12">
        <f t="shared" si="1661"/>
        <v>-0.21428571428571427</v>
      </c>
      <c r="BO2132" s="12">
        <f t="shared" si="1662"/>
        <v>-2.0202020202020204E-2</v>
      </c>
      <c r="BP2132" s="12">
        <f t="shared" si="1663"/>
        <v>-1.3655913978494623</v>
      </c>
      <c r="BQ2132" s="12">
        <f t="shared" si="1664"/>
        <v>-4.0983606557377046E-2</v>
      </c>
      <c r="BR2132" s="12">
        <f t="shared" si="1665"/>
        <v>-0.60784313725490191</v>
      </c>
      <c r="BS2132" s="12">
        <f t="shared" si="1666"/>
        <v>-0.81818181818181823</v>
      </c>
      <c r="BT2132" s="12"/>
      <c r="BU2132" s="12">
        <f t="shared" si="1667"/>
        <v>-0.30319148936170215</v>
      </c>
      <c r="BV2132" s="12">
        <f t="shared" si="1668"/>
        <v>1.7156862745098041E-2</v>
      </c>
      <c r="BW2132" s="12">
        <f t="shared" si="1669"/>
        <v>-0.51296829971181557</v>
      </c>
      <c r="BX2132" s="12">
        <f t="shared" si="1670"/>
        <v>-0.90909090909090906</v>
      </c>
      <c r="BY2132" s="12"/>
      <c r="BZ2132" s="12">
        <f t="shared" si="1671"/>
        <v>-0.34285714285714286</v>
      </c>
      <c r="CA2132" s="12">
        <f t="shared" si="1672"/>
        <v>-9.0909090909090912E-2</v>
      </c>
      <c r="CB2132" s="12">
        <f t="shared" si="1673"/>
        <v>-1.4731182795698925</v>
      </c>
      <c r="CC2132" s="12">
        <f t="shared" si="1674"/>
        <v>4.0983606557377046E-2</v>
      </c>
      <c r="CD2132" s="12">
        <f t="shared" si="1675"/>
        <v>-0.60784313725490191</v>
      </c>
      <c r="CE2132" s="12">
        <f t="shared" si="1676"/>
        <v>-0.90909090909090906</v>
      </c>
      <c r="CF2132" s="12"/>
      <c r="CG2132" s="12">
        <v>-29.59</v>
      </c>
      <c r="CH2132" s="12">
        <v>2.14</v>
      </c>
      <c r="CI2132" s="12">
        <v>-69.31</v>
      </c>
      <c r="CJ2132" s="12">
        <v>0</v>
      </c>
      <c r="CK2132" s="12">
        <v>-7.84</v>
      </c>
      <c r="CL2132" s="12">
        <v>-11.23</v>
      </c>
      <c r="CM2132" s="12">
        <v>-69.31</v>
      </c>
      <c r="CN2132" s="12">
        <v>-48.11</v>
      </c>
      <c r="CO2132" s="12">
        <v>-57.22</v>
      </c>
      <c r="CP2132" s="12"/>
      <c r="CQ2132" s="12"/>
      <c r="CR2132" s="13">
        <v>77.12</v>
      </c>
      <c r="CS2132" s="13">
        <v>86.76</v>
      </c>
      <c r="CT2132" s="13">
        <v>225.08</v>
      </c>
      <c r="CU2132" s="13"/>
      <c r="CV2132" s="13">
        <v>115.13</v>
      </c>
      <c r="CW2132" s="13">
        <v>113.22</v>
      </c>
      <c r="CX2132" s="13">
        <v>225.08</v>
      </c>
      <c r="CY2132" s="13">
        <v>110.16</v>
      </c>
      <c r="CZ2132" s="14">
        <v>160.34</v>
      </c>
      <c r="DA2132" s="14"/>
      <c r="DB2132" s="14"/>
      <c r="DC2132" s="27">
        <v>247.39</v>
      </c>
      <c r="DD2132" s="27">
        <v>254.02</v>
      </c>
      <c r="DE2132" s="27">
        <v>125.15</v>
      </c>
      <c r="DF2132" s="27"/>
      <c r="DG2132" s="27">
        <v>231.41</v>
      </c>
      <c r="DH2132" s="27">
        <v>224.55</v>
      </c>
      <c r="DI2132" s="27">
        <v>125.15</v>
      </c>
      <c r="DJ2132" s="27">
        <v>128.47</v>
      </c>
      <c r="DK2132" s="27"/>
      <c r="DL2132" s="27"/>
      <c r="DM2132" s="27"/>
      <c r="DN2132" s="31" t="s">
        <v>5128</v>
      </c>
      <c r="DO2132" s="31" t="s">
        <v>8157</v>
      </c>
      <c r="DP2132" s="32" t="e">
        <f t="shared" si="1678"/>
        <v>#VALUE!</v>
      </c>
      <c r="DQ2132" s="32" t="e">
        <f t="shared" si="1679"/>
        <v>#VALUE!</v>
      </c>
    </row>
    <row r="2133" spans="2:121" x14ac:dyDescent="0.3">
      <c r="B2133">
        <v>2084</v>
      </c>
      <c r="C2133" s="1" t="s">
        <v>4586</v>
      </c>
      <c r="D2133" s="2" t="s">
        <v>4587</v>
      </c>
      <c r="E2133" s="3" t="s">
        <v>2915</v>
      </c>
      <c r="F2133" s="3" t="s">
        <v>2920</v>
      </c>
      <c r="G2133" s="4" t="s">
        <v>2921</v>
      </c>
      <c r="H2133" s="4"/>
      <c r="I2133" s="4"/>
      <c r="J2133" s="15">
        <v>639</v>
      </c>
      <c r="K2133" s="7" t="s">
        <v>4943</v>
      </c>
      <c r="L2133" s="15">
        <v>68076186</v>
      </c>
      <c r="M2133" s="16">
        <f t="shared" si="1677"/>
        <v>435.00682854000001</v>
      </c>
      <c r="N2133" s="17">
        <v>8.9700000000000006</v>
      </c>
      <c r="O2133" s="18">
        <v>35.5</v>
      </c>
      <c r="P2133" s="18">
        <v>13.3125</v>
      </c>
      <c r="Q2133" s="18">
        <v>3.5125000000000002</v>
      </c>
      <c r="R2133" s="18">
        <v>-51.865000000000002</v>
      </c>
      <c r="S2133" s="9">
        <f t="shared" si="1651"/>
        <v>0.5546875</v>
      </c>
      <c r="T2133" s="9">
        <f t="shared" si="1652"/>
        <v>0.76344086021505375</v>
      </c>
      <c r="U2133" s="9">
        <f t="shared" si="1653"/>
        <v>1.6</v>
      </c>
      <c r="V2133" s="9">
        <f t="shared" si="1654"/>
        <v>0.88888888888888884</v>
      </c>
      <c r="W2133" s="9">
        <f t="shared" si="1655"/>
        <v>-7.2727272727272724E-2</v>
      </c>
      <c r="X2133" s="9">
        <f t="shared" si="1656"/>
        <v>0.61538461538461542</v>
      </c>
      <c r="Y2133" s="10">
        <v>334</v>
      </c>
      <c r="Z2133" s="10">
        <v>282</v>
      </c>
      <c r="AA2133" s="10">
        <v>128</v>
      </c>
      <c r="AB2133" s="10">
        <v>71</v>
      </c>
      <c r="AC2133" s="21"/>
      <c r="AD2133" s="10">
        <v>58</v>
      </c>
      <c r="AE2133" s="10">
        <v>93</v>
      </c>
      <c r="AF2133" s="10">
        <v>-63</v>
      </c>
      <c r="AG2133" s="24">
        <v>4</v>
      </c>
      <c r="AH2133" s="10">
        <v>25</v>
      </c>
      <c r="AI2133" s="5">
        <v>71</v>
      </c>
      <c r="AJ2133" s="5">
        <v>-63</v>
      </c>
      <c r="AK2133" s="10">
        <v>7</v>
      </c>
      <c r="AL2133" s="10">
        <v>-1</v>
      </c>
      <c r="AM2133" s="10">
        <v>5</v>
      </c>
      <c r="AN2133" s="10">
        <v>8</v>
      </c>
      <c r="AO2133" s="10"/>
      <c r="AP2133" s="11">
        <v>2</v>
      </c>
      <c r="AQ2133" s="11">
        <v>9</v>
      </c>
      <c r="AR2133" s="11">
        <v>-2</v>
      </c>
      <c r="AS2133" s="11">
        <v>-6</v>
      </c>
      <c r="AT2133" s="11">
        <v>-1</v>
      </c>
      <c r="AU2133" s="11">
        <v>8</v>
      </c>
      <c r="AV2133" s="10">
        <v>-2</v>
      </c>
      <c r="AW2133" s="10">
        <v>-7</v>
      </c>
      <c r="AX2133" s="10">
        <v>-19</v>
      </c>
      <c r="AY2133" s="10">
        <v>-110</v>
      </c>
      <c r="AZ2133" s="10">
        <v>8</v>
      </c>
      <c r="BA2133" s="10"/>
      <c r="BB2133" s="10">
        <v>-40</v>
      </c>
      <c r="BC2133" s="10">
        <v>13</v>
      </c>
      <c r="BD2133" s="10">
        <v>-92</v>
      </c>
      <c r="BE2133" s="10">
        <v>-4</v>
      </c>
      <c r="BF2133" s="10" t="s">
        <v>2989</v>
      </c>
      <c r="BG2133" s="10">
        <v>8</v>
      </c>
      <c r="BH2133" s="10">
        <v>-92</v>
      </c>
      <c r="BI2133" s="12">
        <f t="shared" si="1657"/>
        <v>2.0958083832335328E-2</v>
      </c>
      <c r="BJ2133" s="12">
        <f t="shared" si="1658"/>
        <v>-3.5460992907801418E-3</v>
      </c>
      <c r="BK2133" s="12">
        <f t="shared" si="1659"/>
        <v>3.90625E-2</v>
      </c>
      <c r="BL2133" s="12">
        <f t="shared" si="1660"/>
        <v>0.11267605633802817</v>
      </c>
      <c r="BM2133" s="12"/>
      <c r="BN2133" s="12">
        <f t="shared" si="1661"/>
        <v>3.4482758620689655E-2</v>
      </c>
      <c r="BO2133" s="12">
        <f t="shared" si="1662"/>
        <v>9.6774193548387094E-2</v>
      </c>
      <c r="BP2133" s="12">
        <f t="shared" si="1663"/>
        <v>3.1746031746031744E-2</v>
      </c>
      <c r="BQ2133" s="12">
        <f t="shared" si="1664"/>
        <v>-1.5</v>
      </c>
      <c r="BR2133" s="12">
        <f t="shared" si="1665"/>
        <v>-0.04</v>
      </c>
      <c r="BS2133" s="12">
        <f t="shared" si="1666"/>
        <v>0.11267605633802817</v>
      </c>
      <c r="BT2133" s="12"/>
      <c r="BU2133" s="12">
        <f t="shared" si="1667"/>
        <v>-2.0958083832335328E-2</v>
      </c>
      <c r="BV2133" s="12">
        <f t="shared" si="1668"/>
        <v>-6.7375886524822695E-2</v>
      </c>
      <c r="BW2133" s="12">
        <f t="shared" si="1669"/>
        <v>-0.859375</v>
      </c>
      <c r="BX2133" s="12">
        <f t="shared" si="1670"/>
        <v>0.11267605633802817</v>
      </c>
      <c r="BY2133" s="12"/>
      <c r="BZ2133" s="12">
        <f t="shared" si="1671"/>
        <v>-0.68965517241379315</v>
      </c>
      <c r="CA2133" s="12">
        <f t="shared" si="1672"/>
        <v>0.13978494623655913</v>
      </c>
      <c r="CB2133" s="12">
        <f t="shared" si="1673"/>
        <v>1.4603174603174602</v>
      </c>
      <c r="CC2133" s="12">
        <f t="shared" si="1674"/>
        <v>-1</v>
      </c>
      <c r="CD2133" s="12" t="e">
        <f t="shared" si="1675"/>
        <v>#VALUE!</v>
      </c>
      <c r="CE2133" s="12">
        <f t="shared" si="1676"/>
        <v>0.11267605633802817</v>
      </c>
      <c r="CF2133" s="12"/>
      <c r="CG2133" s="12">
        <v>-6.91</v>
      </c>
      <c r="CH2133" s="12">
        <v>-14.67</v>
      </c>
      <c r="CI2133" s="12">
        <v>-68.5</v>
      </c>
      <c r="CJ2133" s="12">
        <v>0</v>
      </c>
      <c r="CK2133" s="12">
        <v>-26.21</v>
      </c>
      <c r="CL2133" s="12">
        <v>-23.23</v>
      </c>
      <c r="CM2133" s="12">
        <v>-93.98</v>
      </c>
      <c r="CN2133" s="12">
        <v>-87.55</v>
      </c>
      <c r="CO2133" s="12">
        <v>-63.76</v>
      </c>
      <c r="CP2133" s="12"/>
      <c r="CQ2133" s="12"/>
      <c r="CR2133" s="13">
        <v>86.22</v>
      </c>
      <c r="CS2133" s="13">
        <v>57.03</v>
      </c>
      <c r="CT2133" s="13">
        <v>13.3</v>
      </c>
      <c r="CU2133" s="13"/>
      <c r="CV2133" s="13">
        <v>80.680000000000007</v>
      </c>
      <c r="CW2133" s="13">
        <v>61.18</v>
      </c>
      <c r="CX2133" s="13">
        <v>13.3</v>
      </c>
      <c r="CY2133" s="13">
        <v>17.23</v>
      </c>
      <c r="CZ2133" s="14">
        <v>16.399999999999999</v>
      </c>
      <c r="DA2133" s="14"/>
      <c r="DB2133" s="14"/>
      <c r="DC2133" s="27">
        <v>254.48</v>
      </c>
      <c r="DD2133" s="27">
        <v>226.62</v>
      </c>
      <c r="DE2133" s="27">
        <v>105.36</v>
      </c>
      <c r="DF2133" s="27"/>
      <c r="DG2133" s="27">
        <v>220.73</v>
      </c>
      <c r="DH2133" s="27">
        <v>243.53</v>
      </c>
      <c r="DI2133" s="27">
        <v>105.36</v>
      </c>
      <c r="DJ2133" s="27">
        <v>99.25</v>
      </c>
      <c r="DK2133" s="27"/>
      <c r="DL2133" s="27"/>
      <c r="DM2133" s="27"/>
      <c r="DN2133" t="s">
        <v>5128</v>
      </c>
      <c r="DO2133" t="s">
        <v>5147</v>
      </c>
      <c r="DP2133" s="32" t="e">
        <f t="shared" si="1678"/>
        <v>#VALUE!</v>
      </c>
      <c r="DQ2133" s="32" t="e">
        <f t="shared" si="1679"/>
        <v>#VALUE!</v>
      </c>
    </row>
    <row r="2134" spans="2:121" x14ac:dyDescent="0.3">
      <c r="B2134">
        <v>2138</v>
      </c>
      <c r="C2134" s="1" t="s">
        <v>4684</v>
      </c>
      <c r="D2134" s="2" t="s">
        <v>4685</v>
      </c>
      <c r="E2134" s="3" t="s">
        <v>2915</v>
      </c>
      <c r="F2134" s="3" t="s">
        <v>2926</v>
      </c>
      <c r="G2134" s="4" t="s">
        <v>2976</v>
      </c>
      <c r="H2134" s="4"/>
      <c r="I2134" s="4" t="s">
        <v>2820</v>
      </c>
      <c r="J2134" s="15">
        <v>2635</v>
      </c>
      <c r="K2134" s="7" t="s">
        <v>8039</v>
      </c>
      <c r="L2134" s="15">
        <v>16503790</v>
      </c>
      <c r="M2134" s="16">
        <f t="shared" si="1677"/>
        <v>434.8748665</v>
      </c>
      <c r="N2134" s="17">
        <v>1.22</v>
      </c>
      <c r="O2134" s="18">
        <v>-3.151913875598086</v>
      </c>
      <c r="P2134" s="18">
        <v>-2.2406462585034013</v>
      </c>
      <c r="Q2134" s="18">
        <v>0.9225000000000001</v>
      </c>
      <c r="R2134" s="18">
        <v>-55.162499999999994</v>
      </c>
      <c r="S2134" s="9">
        <f t="shared" si="1651"/>
        <v>0.14880332986472425</v>
      </c>
      <c r="T2134" s="9">
        <f t="shared" si="1652"/>
        <v>0.60084033613445376</v>
      </c>
      <c r="U2134" s="9">
        <f t="shared" si="1653"/>
        <v>0.10877192982456141</v>
      </c>
      <c r="V2134" s="9">
        <f t="shared" si="1654"/>
        <v>0.53448275862068961</v>
      </c>
      <c r="W2134" s="9">
        <f t="shared" si="1655"/>
        <v>9.580838323353294E-2</v>
      </c>
      <c r="X2134" s="9">
        <f t="shared" si="1656"/>
        <v>0.7441860465116279</v>
      </c>
      <c r="Y2134" s="10">
        <v>1399</v>
      </c>
      <c r="Z2134" s="10">
        <v>1274</v>
      </c>
      <c r="AA2134" s="10">
        <v>961</v>
      </c>
      <c r="AB2134" s="10">
        <v>143</v>
      </c>
      <c r="AC2134" s="21"/>
      <c r="AD2134" s="10">
        <v>261</v>
      </c>
      <c r="AE2134" s="10">
        <v>238</v>
      </c>
      <c r="AF2134" s="10">
        <v>200</v>
      </c>
      <c r="AG2134" s="24">
        <v>165</v>
      </c>
      <c r="AH2134" s="10">
        <v>135</v>
      </c>
      <c r="AI2134" s="5">
        <v>143</v>
      </c>
      <c r="AJ2134" s="5">
        <v>200</v>
      </c>
      <c r="AK2134" s="10" t="s">
        <v>2989</v>
      </c>
      <c r="AL2134" s="10">
        <v>-9</v>
      </c>
      <c r="AM2134" s="10">
        <v>-285</v>
      </c>
      <c r="AN2134" s="10">
        <v>-31</v>
      </c>
      <c r="AO2134" s="10"/>
      <c r="AP2134" s="11">
        <v>-37</v>
      </c>
      <c r="AQ2134" s="11">
        <v>-58</v>
      </c>
      <c r="AR2134" s="11">
        <v>-162</v>
      </c>
      <c r="AS2134" s="11">
        <v>-31</v>
      </c>
      <c r="AT2134" s="11">
        <v>-33</v>
      </c>
      <c r="AU2134" s="11">
        <v>-31</v>
      </c>
      <c r="AV2134" s="10">
        <v>-162</v>
      </c>
      <c r="AW2134" s="10">
        <v>-36</v>
      </c>
      <c r="AX2134" s="10">
        <v>2</v>
      </c>
      <c r="AY2134" s="10">
        <v>-334</v>
      </c>
      <c r="AZ2134" s="10">
        <v>-32</v>
      </c>
      <c r="BA2134" s="10"/>
      <c r="BB2134" s="10">
        <v>-31</v>
      </c>
      <c r="BC2134" s="10">
        <v>-43</v>
      </c>
      <c r="BD2134" s="10">
        <v>-245</v>
      </c>
      <c r="BE2134" s="10">
        <v>-30</v>
      </c>
      <c r="BF2134" s="10">
        <v>-27</v>
      </c>
      <c r="BG2134" s="10">
        <v>-32</v>
      </c>
      <c r="BH2134" s="10">
        <v>-245</v>
      </c>
      <c r="BI2134" s="12" t="e">
        <f t="shared" si="1657"/>
        <v>#VALUE!</v>
      </c>
      <c r="BJ2134" s="12">
        <f t="shared" si="1658"/>
        <v>-7.0643642072213504E-3</v>
      </c>
      <c r="BK2134" s="12">
        <f t="shared" si="1659"/>
        <v>-0.29656607700312176</v>
      </c>
      <c r="BL2134" s="12">
        <f t="shared" si="1660"/>
        <v>-0.21678321678321677</v>
      </c>
      <c r="BM2134" s="12"/>
      <c r="BN2134" s="12">
        <f t="shared" si="1661"/>
        <v>-0.1417624521072797</v>
      </c>
      <c r="BO2134" s="12">
        <f t="shared" si="1662"/>
        <v>-0.24369747899159663</v>
      </c>
      <c r="BP2134" s="12">
        <f t="shared" si="1663"/>
        <v>-0.81</v>
      </c>
      <c r="BQ2134" s="12">
        <f t="shared" si="1664"/>
        <v>-0.18787878787878787</v>
      </c>
      <c r="BR2134" s="12">
        <f t="shared" si="1665"/>
        <v>-0.24444444444444444</v>
      </c>
      <c r="BS2134" s="12">
        <f t="shared" si="1666"/>
        <v>-0.21678321678321677</v>
      </c>
      <c r="BT2134" s="12"/>
      <c r="BU2134" s="12">
        <f t="shared" si="1667"/>
        <v>-2.5732666190135811E-2</v>
      </c>
      <c r="BV2134" s="12">
        <f t="shared" si="1668"/>
        <v>1.5698587127158557E-3</v>
      </c>
      <c r="BW2134" s="12">
        <f t="shared" si="1669"/>
        <v>-0.34755463059313213</v>
      </c>
      <c r="BX2134" s="12">
        <f t="shared" si="1670"/>
        <v>-0.22377622377622378</v>
      </c>
      <c r="BY2134" s="12"/>
      <c r="BZ2134" s="12">
        <f t="shared" si="1671"/>
        <v>-0.11877394636015326</v>
      </c>
      <c r="CA2134" s="12">
        <f t="shared" si="1672"/>
        <v>-0.18067226890756302</v>
      </c>
      <c r="CB2134" s="12">
        <f t="shared" si="1673"/>
        <v>-1.2250000000000001</v>
      </c>
      <c r="CC2134" s="12">
        <f t="shared" si="1674"/>
        <v>-0.18181818181818182</v>
      </c>
      <c r="CD2134" s="12">
        <f t="shared" si="1675"/>
        <v>-0.2</v>
      </c>
      <c r="CE2134" s="12">
        <f t="shared" si="1676"/>
        <v>-0.22377622377622378</v>
      </c>
      <c r="CF2134" s="12"/>
      <c r="CG2134" s="12">
        <v>-4.79</v>
      </c>
      <c r="CH2134" s="12">
        <v>0.34</v>
      </c>
      <c r="CI2134" s="12">
        <v>-57.29</v>
      </c>
      <c r="CJ2134" s="12">
        <v>0</v>
      </c>
      <c r="CK2134" s="12">
        <v>-9.2899999999999991</v>
      </c>
      <c r="CL2134" s="12">
        <v>-14.1</v>
      </c>
      <c r="CM2134" s="12">
        <v>-57.29</v>
      </c>
      <c r="CN2134" s="12">
        <v>-59.15</v>
      </c>
      <c r="CO2134" s="12">
        <v>-61.46</v>
      </c>
      <c r="CP2134" s="12"/>
      <c r="CQ2134" s="12"/>
      <c r="CR2134" s="13">
        <v>52.53</v>
      </c>
      <c r="CS2134" s="13">
        <v>61.3</v>
      </c>
      <c r="CT2134" s="13">
        <v>81.03</v>
      </c>
      <c r="CU2134" s="13"/>
      <c r="CV2134" s="13">
        <v>49.81</v>
      </c>
      <c r="CW2134" s="13">
        <v>51.76</v>
      </c>
      <c r="CX2134" s="13">
        <v>81.03</v>
      </c>
      <c r="CY2134" s="13">
        <v>86.11</v>
      </c>
      <c r="CZ2134" s="14">
        <v>89.63</v>
      </c>
      <c r="DA2134" s="14"/>
      <c r="DB2134" s="14"/>
      <c r="DC2134" s="27">
        <v>846.82</v>
      </c>
      <c r="DD2134" s="27">
        <v>862.3</v>
      </c>
      <c r="DE2134" s="27">
        <v>481.96</v>
      </c>
      <c r="DF2134" s="27"/>
      <c r="DG2134" s="27">
        <v>813.81</v>
      </c>
      <c r="DH2134" s="27">
        <v>764.12</v>
      </c>
      <c r="DI2134" s="27">
        <v>481.96</v>
      </c>
      <c r="DJ2134" s="27">
        <v>447.11</v>
      </c>
      <c r="DK2134" s="27"/>
      <c r="DL2134" s="27"/>
      <c r="DM2134" s="27"/>
      <c r="DN2134" s="31" t="s">
        <v>5128</v>
      </c>
      <c r="DO2134" s="31" t="s">
        <v>8040</v>
      </c>
      <c r="DP2134" s="32" t="e">
        <f t="shared" si="1678"/>
        <v>#VALUE!</v>
      </c>
      <c r="DQ2134" s="32" t="e">
        <f t="shared" si="1679"/>
        <v>#VALUE!</v>
      </c>
    </row>
    <row r="2135" spans="2:121" x14ac:dyDescent="0.3">
      <c r="B2135">
        <v>2185</v>
      </c>
      <c r="C2135" s="1" t="s">
        <v>4803</v>
      </c>
      <c r="D2135" s="2" t="s">
        <v>4804</v>
      </c>
      <c r="E2135" s="3" t="s">
        <v>2915</v>
      </c>
      <c r="F2135" s="3" t="s">
        <v>2926</v>
      </c>
      <c r="G2135" s="4" t="s">
        <v>2976</v>
      </c>
      <c r="H2135" s="4"/>
      <c r="I2135" s="4" t="s">
        <v>2874</v>
      </c>
      <c r="J2135" s="15">
        <v>3470</v>
      </c>
      <c r="K2135" s="7" t="s">
        <v>8107</v>
      </c>
      <c r="L2135" s="15">
        <v>12500976</v>
      </c>
      <c r="M2135" s="16">
        <f t="shared" si="1677"/>
        <v>433.78386719999997</v>
      </c>
      <c r="N2135" s="17">
        <v>3.28</v>
      </c>
      <c r="O2135" s="18">
        <v>-16.13953488372093</v>
      </c>
      <c r="P2135" s="18">
        <v>-6.1524822695035457</v>
      </c>
      <c r="Q2135" s="18">
        <v>0.73749999999999993</v>
      </c>
      <c r="R2135" s="18">
        <v>0.5625</v>
      </c>
      <c r="S2135" s="9">
        <f t="shared" si="1651"/>
        <v>0.14806110458284372</v>
      </c>
      <c r="T2135" s="9">
        <f t="shared" si="1652"/>
        <v>0.77300613496932513</v>
      </c>
      <c r="U2135" s="9">
        <f t="shared" si="1653"/>
        <v>-0.14814814814814814</v>
      </c>
      <c r="V2135" s="9">
        <f t="shared" si="1654"/>
        <v>-1.1428571428571428</v>
      </c>
      <c r="W2135" s="9">
        <f t="shared" si="1655"/>
        <v>-0.30303030303030304</v>
      </c>
      <c r="X2135" s="9">
        <f t="shared" si="1656"/>
        <v>-3.3333333333333335</v>
      </c>
      <c r="Y2135" s="10">
        <v>908</v>
      </c>
      <c r="Z2135" s="10">
        <v>883</v>
      </c>
      <c r="AA2135" s="10">
        <v>851</v>
      </c>
      <c r="AB2135" s="10">
        <v>126</v>
      </c>
      <c r="AC2135" s="21"/>
      <c r="AD2135" s="10">
        <v>237</v>
      </c>
      <c r="AE2135" s="10">
        <v>163</v>
      </c>
      <c r="AF2135" s="10">
        <v>252</v>
      </c>
      <c r="AG2135" s="24">
        <v>152</v>
      </c>
      <c r="AH2135" s="10">
        <v>214</v>
      </c>
      <c r="AI2135" s="5">
        <v>126</v>
      </c>
      <c r="AJ2135" s="5">
        <v>252</v>
      </c>
      <c r="AK2135" s="10">
        <v>11</v>
      </c>
      <c r="AL2135" s="10">
        <v>5</v>
      </c>
      <c r="AM2135" s="10">
        <v>54</v>
      </c>
      <c r="AN2135" s="10">
        <v>-8</v>
      </c>
      <c r="AO2135" s="10"/>
      <c r="AP2135" s="11">
        <v>18</v>
      </c>
      <c r="AQ2135" s="11">
        <v>7</v>
      </c>
      <c r="AR2135" s="11">
        <v>18</v>
      </c>
      <c r="AS2135" s="11">
        <v>-3</v>
      </c>
      <c r="AT2135" s="11">
        <v>12</v>
      </c>
      <c r="AU2135" s="11">
        <v>-8</v>
      </c>
      <c r="AV2135" s="10">
        <v>18</v>
      </c>
      <c r="AW2135" s="10">
        <v>-1</v>
      </c>
      <c r="AX2135" s="10">
        <v>-3</v>
      </c>
      <c r="AY2135" s="10">
        <v>33</v>
      </c>
      <c r="AZ2135" s="10">
        <v>-10</v>
      </c>
      <c r="BA2135" s="10"/>
      <c r="BB2135" s="10">
        <v>12</v>
      </c>
      <c r="BC2135" s="10">
        <v>3</v>
      </c>
      <c r="BD2135" s="10">
        <v>11</v>
      </c>
      <c r="BE2135" s="10">
        <v>-6</v>
      </c>
      <c r="BF2135" s="10">
        <v>6</v>
      </c>
      <c r="BG2135" s="10">
        <v>-10</v>
      </c>
      <c r="BH2135" s="10">
        <v>11</v>
      </c>
      <c r="BI2135" s="12">
        <f t="shared" si="1657"/>
        <v>1.2114537444933921E-2</v>
      </c>
      <c r="BJ2135" s="12">
        <f t="shared" si="1658"/>
        <v>5.6625141562853904E-3</v>
      </c>
      <c r="BK2135" s="12">
        <f t="shared" si="1659"/>
        <v>6.3454759106933017E-2</v>
      </c>
      <c r="BL2135" s="12">
        <f t="shared" si="1660"/>
        <v>-6.3492063492063489E-2</v>
      </c>
      <c r="BM2135" s="12"/>
      <c r="BN2135" s="12">
        <f t="shared" si="1661"/>
        <v>7.5949367088607597E-2</v>
      </c>
      <c r="BO2135" s="12">
        <f t="shared" si="1662"/>
        <v>4.2944785276073622E-2</v>
      </c>
      <c r="BP2135" s="12">
        <f t="shared" si="1663"/>
        <v>7.1428571428571425E-2</v>
      </c>
      <c r="BQ2135" s="12">
        <f t="shared" si="1664"/>
        <v>-1.9736842105263157E-2</v>
      </c>
      <c r="BR2135" s="12">
        <f t="shared" si="1665"/>
        <v>5.6074766355140186E-2</v>
      </c>
      <c r="BS2135" s="12">
        <f t="shared" si="1666"/>
        <v>-6.3492063492063489E-2</v>
      </c>
      <c r="BT2135" s="12"/>
      <c r="BU2135" s="12">
        <f t="shared" si="1667"/>
        <v>-1.1013215859030838E-3</v>
      </c>
      <c r="BV2135" s="12">
        <f t="shared" si="1668"/>
        <v>-3.3975084937712344E-3</v>
      </c>
      <c r="BW2135" s="12">
        <f t="shared" si="1669"/>
        <v>3.8777908343125736E-2</v>
      </c>
      <c r="BX2135" s="12">
        <f t="shared" si="1670"/>
        <v>-7.9365079365079361E-2</v>
      </c>
      <c r="BY2135" s="12"/>
      <c r="BZ2135" s="12">
        <f t="shared" si="1671"/>
        <v>5.0632911392405063E-2</v>
      </c>
      <c r="CA2135" s="12">
        <f t="shared" si="1672"/>
        <v>1.8404907975460124E-2</v>
      </c>
      <c r="CB2135" s="12">
        <f t="shared" si="1673"/>
        <v>4.3650793650793648E-2</v>
      </c>
      <c r="CC2135" s="12">
        <f t="shared" si="1674"/>
        <v>-3.9473684210526314E-2</v>
      </c>
      <c r="CD2135" s="12">
        <f t="shared" si="1675"/>
        <v>2.8037383177570093E-2</v>
      </c>
      <c r="CE2135" s="12">
        <f t="shared" si="1676"/>
        <v>-7.9365079365079361E-2</v>
      </c>
      <c r="CF2135" s="12"/>
      <c r="CG2135" s="12">
        <v>-0.4</v>
      </c>
      <c r="CH2135" s="12">
        <v>-0.89</v>
      </c>
      <c r="CI2135" s="12">
        <v>9.6199999999999992</v>
      </c>
      <c r="CJ2135" s="12">
        <v>0</v>
      </c>
      <c r="CK2135" s="12">
        <v>3.94</v>
      </c>
      <c r="CL2135" s="12">
        <v>7.84</v>
      </c>
      <c r="CM2135" s="12">
        <v>9.6199999999999992</v>
      </c>
      <c r="CN2135" s="12">
        <v>5.98</v>
      </c>
      <c r="CO2135" s="12">
        <v>4.0999999999999996</v>
      </c>
      <c r="CP2135" s="12"/>
      <c r="CQ2135" s="12"/>
      <c r="CR2135" s="13">
        <v>108.94</v>
      </c>
      <c r="CS2135" s="13">
        <v>107.97</v>
      </c>
      <c r="CT2135" s="13">
        <v>94.07</v>
      </c>
      <c r="CU2135" s="13"/>
      <c r="CV2135" s="13">
        <v>107.13</v>
      </c>
      <c r="CW2135" s="13">
        <v>127.97</v>
      </c>
      <c r="CX2135" s="13">
        <v>94.07</v>
      </c>
      <c r="CY2135" s="13">
        <v>122.03</v>
      </c>
      <c r="CZ2135" s="14">
        <v>95.07</v>
      </c>
      <c r="DA2135" s="14"/>
      <c r="DB2135" s="14"/>
      <c r="DC2135" s="27">
        <v>733.2</v>
      </c>
      <c r="DD2135" s="27">
        <v>717.3</v>
      </c>
      <c r="DE2135" s="27">
        <v>486.42</v>
      </c>
      <c r="DF2135" s="27"/>
      <c r="DG2135" s="27">
        <v>735.63</v>
      </c>
      <c r="DH2135" s="27">
        <v>469.86</v>
      </c>
      <c r="DI2135" s="27">
        <v>486.42</v>
      </c>
      <c r="DJ2135" s="27">
        <v>453.06</v>
      </c>
      <c r="DK2135" s="27"/>
      <c r="DL2135" s="27"/>
      <c r="DM2135" s="27"/>
      <c r="DN2135" s="31" t="s">
        <v>5128</v>
      </c>
      <c r="DO2135" s="31" t="s">
        <v>8108</v>
      </c>
      <c r="DP2135" s="32" t="e">
        <f t="shared" si="1678"/>
        <v>#VALUE!</v>
      </c>
      <c r="DQ2135" s="32" t="e">
        <f t="shared" si="1679"/>
        <v>#VALUE!</v>
      </c>
    </row>
    <row r="2136" spans="2:121" x14ac:dyDescent="0.3">
      <c r="B2136">
        <v>2136</v>
      </c>
      <c r="C2136" s="1" t="s">
        <v>4698</v>
      </c>
      <c r="D2136" s="2" t="s">
        <v>4699</v>
      </c>
      <c r="E2136" s="3" t="s">
        <v>2915</v>
      </c>
      <c r="F2136" s="3" t="s">
        <v>2961</v>
      </c>
      <c r="G2136" s="4" t="s">
        <v>3041</v>
      </c>
      <c r="H2136" s="4"/>
      <c r="I2136" s="4"/>
      <c r="J2136" s="15">
        <v>4070</v>
      </c>
      <c r="K2136" s="7" t="s">
        <v>8043</v>
      </c>
      <c r="L2136" s="15">
        <v>10656896</v>
      </c>
      <c r="M2136" s="16">
        <f t="shared" si="1677"/>
        <v>433.73566720000002</v>
      </c>
      <c r="N2136" s="17">
        <v>4.1399999999999997</v>
      </c>
      <c r="O2136" s="18">
        <v>51.518987341772153</v>
      </c>
      <c r="P2136" s="18">
        <v>-5.9156976744186043</v>
      </c>
      <c r="Q2136" s="18">
        <v>0.48750000000000004</v>
      </c>
      <c r="R2136" s="18">
        <v>-4.47</v>
      </c>
      <c r="S2136" s="9">
        <f t="shared" si="1651"/>
        <v>0.20330969267139479</v>
      </c>
      <c r="T2136" s="9">
        <f t="shared" si="1652"/>
        <v>0.96089385474860334</v>
      </c>
      <c r="U2136" s="9">
        <f t="shared" si="1653"/>
        <v>7.5471698113207544E-2</v>
      </c>
      <c r="V2136" s="9">
        <f t="shared" si="1654"/>
        <v>1.3333333333333333</v>
      </c>
      <c r="W2136" s="9">
        <f t="shared" si="1655"/>
        <v>0.34615384615384615</v>
      </c>
      <c r="X2136" s="9">
        <f t="shared" si="1656"/>
        <v>3.8571428571428572</v>
      </c>
      <c r="Y2136" s="10">
        <v>686</v>
      </c>
      <c r="Z2136" s="10">
        <v>952</v>
      </c>
      <c r="AA2136" s="10">
        <v>846</v>
      </c>
      <c r="AB2136" s="10">
        <v>172</v>
      </c>
      <c r="AC2136" s="21"/>
      <c r="AD2136" s="10">
        <v>224</v>
      </c>
      <c r="AE2136" s="10">
        <v>179</v>
      </c>
      <c r="AF2136" s="10">
        <v>224</v>
      </c>
      <c r="AG2136" s="24">
        <v>169</v>
      </c>
      <c r="AH2136" s="10">
        <v>204</v>
      </c>
      <c r="AI2136" s="5">
        <v>172</v>
      </c>
      <c r="AJ2136" s="5">
        <v>224</v>
      </c>
      <c r="AK2136" s="10">
        <v>47</v>
      </c>
      <c r="AL2136" s="10">
        <v>91</v>
      </c>
      <c r="AM2136" s="10">
        <v>-53</v>
      </c>
      <c r="AN2136" s="10">
        <v>-4</v>
      </c>
      <c r="AO2136" s="10"/>
      <c r="AP2136" s="11">
        <v>-2</v>
      </c>
      <c r="AQ2136" s="11">
        <v>-3</v>
      </c>
      <c r="AR2136" s="11">
        <v>-65</v>
      </c>
      <c r="AS2136" s="11">
        <v>-13</v>
      </c>
      <c r="AT2136" s="11">
        <v>-25</v>
      </c>
      <c r="AU2136" s="11">
        <v>-4</v>
      </c>
      <c r="AV2136" s="10">
        <v>-65</v>
      </c>
      <c r="AW2136" s="10">
        <v>39</v>
      </c>
      <c r="AX2136" s="10">
        <v>64</v>
      </c>
      <c r="AY2136" s="10">
        <v>-78</v>
      </c>
      <c r="AZ2136" s="10">
        <v>-27</v>
      </c>
      <c r="BA2136" s="10"/>
      <c r="BB2136" s="10">
        <v>-5</v>
      </c>
      <c r="BC2136" s="10">
        <v>-7</v>
      </c>
      <c r="BD2136" s="10">
        <v>-80</v>
      </c>
      <c r="BE2136" s="10">
        <v>-16</v>
      </c>
      <c r="BF2136" s="10">
        <v>60</v>
      </c>
      <c r="BG2136" s="10">
        <v>-27</v>
      </c>
      <c r="BH2136" s="10">
        <v>-80</v>
      </c>
      <c r="BI2136" s="12">
        <f t="shared" si="1657"/>
        <v>6.8513119533527692E-2</v>
      </c>
      <c r="BJ2136" s="12">
        <f t="shared" si="1658"/>
        <v>9.5588235294117641E-2</v>
      </c>
      <c r="BK2136" s="12">
        <f t="shared" si="1659"/>
        <v>-6.2647754137115833E-2</v>
      </c>
      <c r="BL2136" s="12">
        <f t="shared" si="1660"/>
        <v>-2.3255813953488372E-2</v>
      </c>
      <c r="BM2136" s="12"/>
      <c r="BN2136" s="12">
        <f t="shared" si="1661"/>
        <v>-8.9285714285714281E-3</v>
      </c>
      <c r="BO2136" s="12">
        <f t="shared" si="1662"/>
        <v>-1.6759776536312849E-2</v>
      </c>
      <c r="BP2136" s="12">
        <f t="shared" si="1663"/>
        <v>-0.29017857142857145</v>
      </c>
      <c r="BQ2136" s="12">
        <f t="shared" si="1664"/>
        <v>-7.6923076923076927E-2</v>
      </c>
      <c r="BR2136" s="12">
        <f t="shared" si="1665"/>
        <v>-0.12254901960784313</v>
      </c>
      <c r="BS2136" s="12">
        <f t="shared" si="1666"/>
        <v>-2.3255813953488372E-2</v>
      </c>
      <c r="BT2136" s="12"/>
      <c r="BU2136" s="12">
        <f t="shared" si="1667"/>
        <v>5.6851311953352766E-2</v>
      </c>
      <c r="BV2136" s="12">
        <f t="shared" si="1668"/>
        <v>6.7226890756302518E-2</v>
      </c>
      <c r="BW2136" s="12">
        <f t="shared" si="1669"/>
        <v>-9.2198581560283682E-2</v>
      </c>
      <c r="BX2136" s="12">
        <f t="shared" si="1670"/>
        <v>-0.15697674418604651</v>
      </c>
      <c r="BY2136" s="12"/>
      <c r="BZ2136" s="12">
        <f t="shared" si="1671"/>
        <v>-2.2321428571428572E-2</v>
      </c>
      <c r="CA2136" s="12">
        <f t="shared" si="1672"/>
        <v>-3.9106145251396648E-2</v>
      </c>
      <c r="CB2136" s="12">
        <f t="shared" si="1673"/>
        <v>-0.35714285714285715</v>
      </c>
      <c r="CC2136" s="12">
        <f t="shared" si="1674"/>
        <v>-9.4674556213017749E-2</v>
      </c>
      <c r="CD2136" s="12">
        <f t="shared" si="1675"/>
        <v>0.29411764705882354</v>
      </c>
      <c r="CE2136" s="12">
        <f t="shared" si="1676"/>
        <v>-0.15697674418604651</v>
      </c>
      <c r="CF2136" s="12"/>
      <c r="CG2136" s="12">
        <v>7.73</v>
      </c>
      <c r="CH2136" s="12">
        <v>11.74</v>
      </c>
      <c r="CI2136" s="12">
        <v>0</v>
      </c>
      <c r="CJ2136" s="12">
        <v>0</v>
      </c>
      <c r="CK2136" s="12">
        <v>0</v>
      </c>
      <c r="CL2136" s="12">
        <v>0</v>
      </c>
      <c r="CM2136" s="12">
        <v>0</v>
      </c>
      <c r="CN2136" s="12">
        <v>0</v>
      </c>
      <c r="CO2136" s="12">
        <v>-5.59</v>
      </c>
      <c r="CP2136" s="12"/>
      <c r="CQ2136" s="12"/>
      <c r="CR2136" s="13">
        <v>98.13</v>
      </c>
      <c r="CS2136" s="13">
        <v>118.28</v>
      </c>
      <c r="CT2136" s="13">
        <v>115.77</v>
      </c>
      <c r="CU2136" s="13"/>
      <c r="CV2136" s="13">
        <v>125.87</v>
      </c>
      <c r="CW2136" s="13">
        <v>131.69999999999999</v>
      </c>
      <c r="CX2136" s="13">
        <v>115.77</v>
      </c>
      <c r="CY2136" s="13">
        <v>135.05000000000001</v>
      </c>
      <c r="CZ2136" s="14">
        <v>96.76</v>
      </c>
      <c r="DA2136" s="14"/>
      <c r="DB2136" s="14"/>
      <c r="DC2136" s="27">
        <v>992.21</v>
      </c>
      <c r="DD2136" s="27">
        <v>1101.1300000000001</v>
      </c>
      <c r="DE2136" s="27">
        <v>930.85</v>
      </c>
      <c r="DF2136" s="27"/>
      <c r="DG2136" s="27">
        <v>1098.24</v>
      </c>
      <c r="DH2136" s="27">
        <v>1092.21</v>
      </c>
      <c r="DI2136" s="27">
        <v>930.85</v>
      </c>
      <c r="DJ2136" s="27">
        <v>907.76</v>
      </c>
      <c r="DK2136" s="27"/>
      <c r="DL2136" s="27"/>
      <c r="DM2136" s="27"/>
      <c r="DN2136" s="31" t="s">
        <v>5128</v>
      </c>
      <c r="DO2136" s="31" t="s">
        <v>7864</v>
      </c>
      <c r="DP2136" s="32" t="e">
        <f t="shared" si="1678"/>
        <v>#VALUE!</v>
      </c>
      <c r="DQ2136" s="32" t="e">
        <f t="shared" si="1679"/>
        <v>#VALUE!</v>
      </c>
    </row>
    <row r="2137" spans="2:121" x14ac:dyDescent="0.3">
      <c r="B2137">
        <v>2058</v>
      </c>
      <c r="C2137" s="1" t="s">
        <v>4530</v>
      </c>
      <c r="D2137" s="2" t="s">
        <v>4531</v>
      </c>
      <c r="E2137" s="3" t="s">
        <v>2915</v>
      </c>
      <c r="F2137" s="3" t="s">
        <v>2899</v>
      </c>
      <c r="G2137" s="4" t="s">
        <v>2831</v>
      </c>
      <c r="H2137" s="4"/>
      <c r="I2137" s="4" t="s">
        <v>2831</v>
      </c>
      <c r="J2137" s="15">
        <v>1405</v>
      </c>
      <c r="K2137" s="7" t="s">
        <v>4943</v>
      </c>
      <c r="L2137" s="15">
        <v>30810174</v>
      </c>
      <c r="M2137" s="16">
        <f t="shared" si="1677"/>
        <v>432.8829447</v>
      </c>
      <c r="N2137" s="17">
        <v>0.18</v>
      </c>
      <c r="O2137" s="18">
        <v>-5.0905797101449277</v>
      </c>
      <c r="P2137" s="18">
        <v>-6.2723214285714288</v>
      </c>
      <c r="Q2137" s="18">
        <v>1.9725000000000001</v>
      </c>
      <c r="R2137" s="18">
        <v>0</v>
      </c>
      <c r="S2137" s="9">
        <f t="shared" si="1651"/>
        <v>1.1583011583011582E-2</v>
      </c>
      <c r="T2137" s="9">
        <f t="shared" si="1652"/>
        <v>4.3478260869565216E-2</v>
      </c>
      <c r="U2137" s="9">
        <f t="shared" si="1653"/>
        <v>0.11538461538461539</v>
      </c>
      <c r="V2137" s="9">
        <f t="shared" si="1654"/>
        <v>0.15384615384615385</v>
      </c>
      <c r="W2137" s="9">
        <f t="shared" si="1655"/>
        <v>-0.90666666666666662</v>
      </c>
      <c r="X2137" s="9">
        <f t="shared" si="1656"/>
        <v>-2.9565217391304346</v>
      </c>
      <c r="Y2137" s="10">
        <v>292</v>
      </c>
      <c r="Z2137" s="10">
        <v>335</v>
      </c>
      <c r="AA2137" s="10">
        <v>259</v>
      </c>
      <c r="AB2137" s="10">
        <v>3</v>
      </c>
      <c r="AC2137" s="21"/>
      <c r="AD2137" s="10">
        <v>223</v>
      </c>
      <c r="AE2137" s="10">
        <v>69</v>
      </c>
      <c r="AF2137" s="10">
        <v>60</v>
      </c>
      <c r="AG2137" s="24">
        <v>29</v>
      </c>
      <c r="AH2137" s="10">
        <v>22</v>
      </c>
      <c r="AI2137" s="5">
        <v>3</v>
      </c>
      <c r="AJ2137" s="5">
        <v>60</v>
      </c>
      <c r="AK2137" s="10">
        <v>2</v>
      </c>
      <c r="AL2137" s="10">
        <v>-5</v>
      </c>
      <c r="AM2137" s="10">
        <v>-52</v>
      </c>
      <c r="AN2137" s="10">
        <v>-6</v>
      </c>
      <c r="AO2137" s="10"/>
      <c r="AP2137" s="11">
        <v>-17</v>
      </c>
      <c r="AQ2137" s="11">
        <v>-39</v>
      </c>
      <c r="AR2137" s="11">
        <v>-39</v>
      </c>
      <c r="AS2137" s="11">
        <v>-56</v>
      </c>
      <c r="AT2137" s="11">
        <v>-7</v>
      </c>
      <c r="AU2137" s="11">
        <v>-6</v>
      </c>
      <c r="AV2137" s="10">
        <v>-39</v>
      </c>
      <c r="AW2137" s="10">
        <v>-139</v>
      </c>
      <c r="AX2137" s="10">
        <v>-31</v>
      </c>
      <c r="AY2137" s="10">
        <v>-75</v>
      </c>
      <c r="AZ2137" s="10">
        <v>68</v>
      </c>
      <c r="BA2137" s="10"/>
      <c r="BB2137" s="10">
        <v>-24</v>
      </c>
      <c r="BC2137" s="10">
        <v>-23</v>
      </c>
      <c r="BD2137" s="10">
        <v>-86</v>
      </c>
      <c r="BE2137" s="10">
        <v>-11</v>
      </c>
      <c r="BF2137" s="10">
        <v>-122</v>
      </c>
      <c r="BG2137" s="10">
        <v>68</v>
      </c>
      <c r="BH2137" s="10">
        <v>-86</v>
      </c>
      <c r="BI2137" s="12">
        <f t="shared" si="1657"/>
        <v>6.8493150684931503E-3</v>
      </c>
      <c r="BJ2137" s="12">
        <f t="shared" si="1658"/>
        <v>-1.4925373134328358E-2</v>
      </c>
      <c r="BK2137" s="12">
        <f t="shared" si="1659"/>
        <v>-0.20077220077220076</v>
      </c>
      <c r="BL2137" s="12">
        <f t="shared" si="1660"/>
        <v>-2</v>
      </c>
      <c r="BM2137" s="12"/>
      <c r="BN2137" s="12">
        <f t="shared" si="1661"/>
        <v>-7.623318385650224E-2</v>
      </c>
      <c r="BO2137" s="12">
        <f t="shared" si="1662"/>
        <v>-0.56521739130434778</v>
      </c>
      <c r="BP2137" s="12">
        <f t="shared" si="1663"/>
        <v>-0.65</v>
      </c>
      <c r="BQ2137" s="12">
        <f t="shared" si="1664"/>
        <v>-1.9310344827586208</v>
      </c>
      <c r="BR2137" s="12">
        <f t="shared" si="1665"/>
        <v>-0.31818181818181818</v>
      </c>
      <c r="BS2137" s="12">
        <f t="shared" si="1666"/>
        <v>-2</v>
      </c>
      <c r="BT2137" s="12"/>
      <c r="BU2137" s="12">
        <f t="shared" si="1667"/>
        <v>-0.47602739726027399</v>
      </c>
      <c r="BV2137" s="12">
        <f t="shared" si="1668"/>
        <v>-9.2537313432835819E-2</v>
      </c>
      <c r="BW2137" s="12">
        <f t="shared" si="1669"/>
        <v>-0.28957528957528955</v>
      </c>
      <c r="BX2137" s="12">
        <f t="shared" si="1670"/>
        <v>22.666666666666668</v>
      </c>
      <c r="BY2137" s="12"/>
      <c r="BZ2137" s="12">
        <f t="shared" si="1671"/>
        <v>-0.10762331838565023</v>
      </c>
      <c r="CA2137" s="12">
        <f t="shared" si="1672"/>
        <v>-0.33333333333333331</v>
      </c>
      <c r="CB2137" s="12">
        <f t="shared" si="1673"/>
        <v>-1.4333333333333333</v>
      </c>
      <c r="CC2137" s="12">
        <f t="shared" si="1674"/>
        <v>-0.37931034482758619</v>
      </c>
      <c r="CD2137" s="12">
        <f t="shared" si="1675"/>
        <v>-5.5454545454545459</v>
      </c>
      <c r="CE2137" s="12">
        <f t="shared" si="1676"/>
        <v>22.666666666666668</v>
      </c>
      <c r="CF2137" s="12"/>
      <c r="CG2137" s="12">
        <v>-24.14</v>
      </c>
      <c r="CH2137" s="12">
        <v>-4.54</v>
      </c>
      <c r="CI2137" s="12">
        <v>-30.95</v>
      </c>
      <c r="CJ2137" s="12">
        <v>0</v>
      </c>
      <c r="CK2137" s="12">
        <v>0</v>
      </c>
      <c r="CL2137" s="12">
        <v>0</v>
      </c>
      <c r="CM2137" s="12">
        <v>0</v>
      </c>
      <c r="CN2137" s="12">
        <v>0</v>
      </c>
      <c r="CO2137" s="12">
        <v>0</v>
      </c>
      <c r="CP2137" s="12"/>
      <c r="CQ2137" s="12"/>
      <c r="CR2137" s="13">
        <v>139.44999999999999</v>
      </c>
      <c r="CS2137" s="13">
        <v>144.44</v>
      </c>
      <c r="CT2137" s="13">
        <v>161.88</v>
      </c>
      <c r="CU2137" s="13"/>
      <c r="CV2137" s="13">
        <v>383.46</v>
      </c>
      <c r="CW2137" s="13">
        <v>370.9</v>
      </c>
      <c r="CX2137" s="13">
        <v>263.39999999999998</v>
      </c>
      <c r="CY2137" s="13">
        <v>169.28</v>
      </c>
      <c r="CZ2137" s="14">
        <v>192.81</v>
      </c>
      <c r="DA2137" s="14"/>
      <c r="DB2137" s="14"/>
      <c r="DC2137" s="27">
        <v>480.26</v>
      </c>
      <c r="DD2137" s="27">
        <v>453.31</v>
      </c>
      <c r="DE2137" s="27">
        <v>335.08</v>
      </c>
      <c r="DF2137" s="27"/>
      <c r="DG2137" s="27">
        <v>391.79</v>
      </c>
      <c r="DH2137" s="27">
        <v>404.64</v>
      </c>
      <c r="DI2137" s="27">
        <v>273.70999999999998</v>
      </c>
      <c r="DJ2137" s="27">
        <v>38.93</v>
      </c>
      <c r="DK2137" s="27"/>
      <c r="DL2137" s="27"/>
      <c r="DM2137" s="27"/>
      <c r="DN2137" s="31" t="s">
        <v>5128</v>
      </c>
      <c r="DO2137" t="s">
        <v>5147</v>
      </c>
      <c r="DP2137" s="32" t="e">
        <f t="shared" si="1678"/>
        <v>#VALUE!</v>
      </c>
      <c r="DQ2137" s="32" t="e">
        <f t="shared" si="1679"/>
        <v>#VALUE!</v>
      </c>
    </row>
    <row r="2138" spans="2:121" x14ac:dyDescent="0.3">
      <c r="B2138">
        <v>2086</v>
      </c>
      <c r="C2138" s="1" t="s">
        <v>4702</v>
      </c>
      <c r="D2138" s="2" t="s">
        <v>4703</v>
      </c>
      <c r="E2138" s="3" t="s">
        <v>2915</v>
      </c>
      <c r="F2138" s="3" t="s">
        <v>3006</v>
      </c>
      <c r="G2138" s="4" t="s">
        <v>3031</v>
      </c>
      <c r="H2138" s="4"/>
      <c r="I2138" s="4"/>
      <c r="J2138" s="15">
        <v>1185</v>
      </c>
      <c r="K2138" s="7" t="s">
        <v>7975</v>
      </c>
      <c r="L2138" s="15">
        <v>36458459</v>
      </c>
      <c r="M2138" s="16">
        <f t="shared" si="1677"/>
        <v>432.03273915</v>
      </c>
      <c r="N2138" s="17">
        <v>1.45</v>
      </c>
      <c r="O2138" s="18">
        <v>-1.6573426573426573</v>
      </c>
      <c r="P2138" s="18">
        <v>-1.0076530612244898</v>
      </c>
      <c r="Q2138" s="18">
        <v>0.90749999999999997</v>
      </c>
      <c r="R2138" s="18">
        <v>-37.962499999999999</v>
      </c>
      <c r="S2138" s="9">
        <f t="shared" si="1651"/>
        <v>0.10714285714285714</v>
      </c>
      <c r="T2138" s="9">
        <f t="shared" si="1652"/>
        <v>0.28000000000000003</v>
      </c>
      <c r="U2138" s="9">
        <f t="shared" si="1653"/>
        <v>1.3793103448275863</v>
      </c>
      <c r="V2138" s="9">
        <f t="shared" si="1654"/>
        <v>5</v>
      </c>
      <c r="W2138" s="9">
        <f t="shared" si="1655"/>
        <v>1.4125000000000001</v>
      </c>
      <c r="X2138" s="9">
        <f t="shared" si="1656"/>
        <v>8.0714285714285712</v>
      </c>
      <c r="Y2138" s="10">
        <v>143</v>
      </c>
      <c r="Z2138" s="10">
        <v>175</v>
      </c>
      <c r="AA2138" s="10">
        <v>784</v>
      </c>
      <c r="AB2138" s="10">
        <v>84</v>
      </c>
      <c r="AC2138" s="21"/>
      <c r="AD2138" s="10">
        <v>112</v>
      </c>
      <c r="AE2138" s="10">
        <v>300</v>
      </c>
      <c r="AF2138" s="10">
        <v>281</v>
      </c>
      <c r="AG2138" s="24">
        <v>117</v>
      </c>
      <c r="AH2138" s="10">
        <v>213</v>
      </c>
      <c r="AI2138" s="5">
        <v>84</v>
      </c>
      <c r="AJ2138" s="5">
        <v>281</v>
      </c>
      <c r="AK2138" s="10">
        <v>-8</v>
      </c>
      <c r="AL2138" s="10">
        <v>-2</v>
      </c>
      <c r="AM2138" s="10">
        <v>-87</v>
      </c>
      <c r="AN2138" s="10">
        <v>-120</v>
      </c>
      <c r="AO2138" s="10"/>
      <c r="AP2138" s="11">
        <v>-10</v>
      </c>
      <c r="AQ2138" s="11">
        <v>-24</v>
      </c>
      <c r="AR2138" s="11">
        <v>-53</v>
      </c>
      <c r="AS2138" s="11">
        <v>-46</v>
      </c>
      <c r="AT2138" s="11">
        <v>-42</v>
      </c>
      <c r="AU2138" s="11">
        <v>-120</v>
      </c>
      <c r="AV2138" s="10">
        <v>-53</v>
      </c>
      <c r="AW2138" s="10">
        <v>-14</v>
      </c>
      <c r="AX2138" s="10">
        <v>-39</v>
      </c>
      <c r="AY2138" s="10">
        <v>-80</v>
      </c>
      <c r="AZ2138" s="10">
        <v>-113</v>
      </c>
      <c r="BA2138" s="10"/>
      <c r="BB2138" s="10">
        <v>-5</v>
      </c>
      <c r="BC2138" s="10">
        <v>-14</v>
      </c>
      <c r="BD2138" s="10">
        <v>-60</v>
      </c>
      <c r="BE2138" s="10">
        <v>-42</v>
      </c>
      <c r="BF2138" s="10">
        <v>-38</v>
      </c>
      <c r="BG2138" s="10">
        <v>-113</v>
      </c>
      <c r="BH2138" s="10">
        <v>-60</v>
      </c>
      <c r="BI2138" s="12">
        <f t="shared" si="1657"/>
        <v>-5.5944055944055944E-2</v>
      </c>
      <c r="BJ2138" s="12">
        <f t="shared" si="1658"/>
        <v>-1.1428571428571429E-2</v>
      </c>
      <c r="BK2138" s="12">
        <f t="shared" si="1659"/>
        <v>-0.11096938775510204</v>
      </c>
      <c r="BL2138" s="12">
        <f t="shared" si="1660"/>
        <v>-1.4285714285714286</v>
      </c>
      <c r="BM2138" s="12"/>
      <c r="BN2138" s="12">
        <f t="shared" si="1661"/>
        <v>-8.9285714285714288E-2</v>
      </c>
      <c r="BO2138" s="12">
        <f t="shared" si="1662"/>
        <v>-0.08</v>
      </c>
      <c r="BP2138" s="12">
        <f t="shared" si="1663"/>
        <v>-0.18861209964412812</v>
      </c>
      <c r="BQ2138" s="12">
        <f t="shared" si="1664"/>
        <v>-0.39316239316239315</v>
      </c>
      <c r="BR2138" s="12">
        <f t="shared" si="1665"/>
        <v>-0.19718309859154928</v>
      </c>
      <c r="BS2138" s="12">
        <f t="shared" si="1666"/>
        <v>-1.4285714285714286</v>
      </c>
      <c r="BT2138" s="12"/>
      <c r="BU2138" s="12">
        <f t="shared" si="1667"/>
        <v>-9.7902097902097904E-2</v>
      </c>
      <c r="BV2138" s="12">
        <f t="shared" si="1668"/>
        <v>-0.22285714285714286</v>
      </c>
      <c r="BW2138" s="12">
        <f t="shared" si="1669"/>
        <v>-0.10204081632653061</v>
      </c>
      <c r="BX2138" s="12">
        <f t="shared" si="1670"/>
        <v>-1.3452380952380953</v>
      </c>
      <c r="BY2138" s="12"/>
      <c r="BZ2138" s="12">
        <f t="shared" si="1671"/>
        <v>-4.4642857142857144E-2</v>
      </c>
      <c r="CA2138" s="12">
        <f t="shared" si="1672"/>
        <v>-4.6666666666666669E-2</v>
      </c>
      <c r="CB2138" s="12">
        <f t="shared" si="1673"/>
        <v>-0.21352313167259787</v>
      </c>
      <c r="CC2138" s="12">
        <f t="shared" si="1674"/>
        <v>-0.35897435897435898</v>
      </c>
      <c r="CD2138" s="12">
        <f t="shared" si="1675"/>
        <v>-0.17840375586854459</v>
      </c>
      <c r="CE2138" s="12">
        <f t="shared" si="1676"/>
        <v>-1.3452380952380953</v>
      </c>
      <c r="CF2138" s="12"/>
      <c r="CG2138" s="12">
        <v>-3.69</v>
      </c>
      <c r="CH2138" s="12">
        <v>-9.07</v>
      </c>
      <c r="CI2138" s="12">
        <v>-14.44</v>
      </c>
      <c r="CJ2138" s="12">
        <v>0</v>
      </c>
      <c r="CK2138" s="12">
        <v>-6.74</v>
      </c>
      <c r="CL2138" s="12">
        <v>-10.130000000000001</v>
      </c>
      <c r="CM2138" s="12">
        <v>-14.44</v>
      </c>
      <c r="CN2138" s="12">
        <v>-19.940000000000001</v>
      </c>
      <c r="CO2138" s="12">
        <v>-24.11</v>
      </c>
      <c r="CP2138" s="12"/>
      <c r="CQ2138" s="12"/>
      <c r="CR2138" s="13">
        <v>3.93</v>
      </c>
      <c r="CS2138" s="13">
        <v>31.27</v>
      </c>
      <c r="CT2138" s="13">
        <v>81.06</v>
      </c>
      <c r="CU2138" s="13"/>
      <c r="CV2138" s="13">
        <v>79.42</v>
      </c>
      <c r="CW2138" s="13">
        <v>70.290000000000006</v>
      </c>
      <c r="CX2138" s="13">
        <v>81.06</v>
      </c>
      <c r="CY2138" s="13">
        <v>106.21</v>
      </c>
      <c r="CZ2138" s="14">
        <v>122.44</v>
      </c>
      <c r="DA2138" s="14"/>
      <c r="DB2138" s="14"/>
      <c r="DC2138" s="27">
        <v>281</v>
      </c>
      <c r="DD2138" s="27">
        <v>309.07</v>
      </c>
      <c r="DE2138" s="27">
        <v>269.52</v>
      </c>
      <c r="DF2138" s="27"/>
      <c r="DG2138" s="27">
        <v>311.06</v>
      </c>
      <c r="DH2138" s="27">
        <v>307.26</v>
      </c>
      <c r="DI2138" s="27">
        <v>269.52</v>
      </c>
      <c r="DJ2138" s="27">
        <v>241.8</v>
      </c>
      <c r="DK2138" s="27"/>
      <c r="DL2138" s="27"/>
      <c r="DM2138" s="27"/>
      <c r="DN2138" s="31" t="s">
        <v>5128</v>
      </c>
      <c r="DO2138" t="s">
        <v>7976</v>
      </c>
      <c r="DP2138" s="32" t="e">
        <f t="shared" si="1678"/>
        <v>#VALUE!</v>
      </c>
      <c r="DQ2138" s="32" t="e">
        <f t="shared" si="1679"/>
        <v>#VALUE!</v>
      </c>
    </row>
    <row r="2139" spans="2:121" x14ac:dyDescent="0.3">
      <c r="B2139">
        <v>2131</v>
      </c>
      <c r="C2139" s="1" t="s">
        <v>4720</v>
      </c>
      <c r="D2139" s="2" t="s">
        <v>4721</v>
      </c>
      <c r="E2139" s="3" t="s">
        <v>2915</v>
      </c>
      <c r="F2139" s="3" t="s">
        <v>2926</v>
      </c>
      <c r="G2139" s="4" t="s">
        <v>2976</v>
      </c>
      <c r="H2139" s="4"/>
      <c r="I2139" s="4" t="s">
        <v>2874</v>
      </c>
      <c r="J2139" s="15">
        <v>1620</v>
      </c>
      <c r="K2139" s="7" t="s">
        <v>8037</v>
      </c>
      <c r="L2139" s="15">
        <v>26636713</v>
      </c>
      <c r="M2139" s="16">
        <f t="shared" si="1677"/>
        <v>431.51475060000001</v>
      </c>
      <c r="N2139" s="17">
        <v>1.3</v>
      </c>
      <c r="O2139" s="18">
        <v>39.512195121951223</v>
      </c>
      <c r="P2139" s="18">
        <v>-8.4375</v>
      </c>
      <c r="Q2139" s="18">
        <v>0.66999999999999993</v>
      </c>
      <c r="R2139" s="18">
        <v>12.425000000000001</v>
      </c>
      <c r="S2139" s="9">
        <f t="shared" si="1651"/>
        <v>0.15491183879093198</v>
      </c>
      <c r="T2139" s="9">
        <f t="shared" si="1652"/>
        <v>0.640625</v>
      </c>
      <c r="U2139" s="9">
        <f t="shared" si="1653"/>
        <v>0.29508196721311475</v>
      </c>
      <c r="V2139" s="9">
        <f t="shared" si="1654"/>
        <v>1.3846153846153846</v>
      </c>
      <c r="W2139" s="9">
        <f t="shared" si="1655"/>
        <v>0.34146341463414637</v>
      </c>
      <c r="X2139" s="9">
        <f t="shared" si="1656"/>
        <v>1.0769230769230769</v>
      </c>
      <c r="Y2139" s="10">
        <v>653</v>
      </c>
      <c r="Z2139" s="10">
        <v>743</v>
      </c>
      <c r="AA2139" s="10">
        <v>794</v>
      </c>
      <c r="AB2139" s="10">
        <v>123</v>
      </c>
      <c r="AC2139" s="21"/>
      <c r="AD2139" s="10">
        <v>193</v>
      </c>
      <c r="AE2139" s="10">
        <v>192</v>
      </c>
      <c r="AF2139" s="10">
        <v>230</v>
      </c>
      <c r="AG2139" s="24">
        <v>124</v>
      </c>
      <c r="AH2139" s="10">
        <v>156</v>
      </c>
      <c r="AI2139" s="5">
        <v>123</v>
      </c>
      <c r="AJ2139" s="5">
        <v>230</v>
      </c>
      <c r="AK2139" s="10">
        <v>52</v>
      </c>
      <c r="AL2139" s="10">
        <v>50</v>
      </c>
      <c r="AM2139" s="10">
        <v>61</v>
      </c>
      <c r="AN2139" s="10">
        <v>18</v>
      </c>
      <c r="AO2139" s="10"/>
      <c r="AP2139" s="11">
        <v>22</v>
      </c>
      <c r="AQ2139" s="11">
        <v>13</v>
      </c>
      <c r="AR2139" s="11">
        <v>26</v>
      </c>
      <c r="AS2139" s="11">
        <v>12</v>
      </c>
      <c r="AT2139" s="11">
        <v>-1</v>
      </c>
      <c r="AU2139" s="11">
        <v>18</v>
      </c>
      <c r="AV2139" s="10">
        <v>26</v>
      </c>
      <c r="AW2139" s="10">
        <v>42</v>
      </c>
      <c r="AX2139" s="10">
        <v>12</v>
      </c>
      <c r="AY2139" s="10">
        <v>41</v>
      </c>
      <c r="AZ2139" s="10">
        <v>14</v>
      </c>
      <c r="BA2139" s="10"/>
      <c r="BB2139" s="10">
        <v>10</v>
      </c>
      <c r="BC2139" s="10">
        <v>13</v>
      </c>
      <c r="BD2139" s="10">
        <v>19</v>
      </c>
      <c r="BE2139" s="10">
        <v>11</v>
      </c>
      <c r="BF2139" s="10">
        <v>-1</v>
      </c>
      <c r="BG2139" s="10">
        <v>14</v>
      </c>
      <c r="BH2139" s="10">
        <v>19</v>
      </c>
      <c r="BI2139" s="12">
        <f t="shared" si="1657"/>
        <v>7.9632465543644712E-2</v>
      </c>
      <c r="BJ2139" s="12">
        <f t="shared" si="1658"/>
        <v>6.7294751009421269E-2</v>
      </c>
      <c r="BK2139" s="12">
        <f t="shared" si="1659"/>
        <v>7.6826196473551642E-2</v>
      </c>
      <c r="BL2139" s="12">
        <f t="shared" si="1660"/>
        <v>0.14634146341463414</v>
      </c>
      <c r="BM2139" s="12"/>
      <c r="BN2139" s="12">
        <f t="shared" si="1661"/>
        <v>0.11398963730569948</v>
      </c>
      <c r="BO2139" s="12">
        <f t="shared" si="1662"/>
        <v>6.7708333333333329E-2</v>
      </c>
      <c r="BP2139" s="12">
        <f t="shared" si="1663"/>
        <v>0.11304347826086956</v>
      </c>
      <c r="BQ2139" s="12">
        <f t="shared" si="1664"/>
        <v>9.6774193548387094E-2</v>
      </c>
      <c r="BR2139" s="12">
        <f t="shared" si="1665"/>
        <v>-6.41025641025641E-3</v>
      </c>
      <c r="BS2139" s="12">
        <f t="shared" si="1666"/>
        <v>0.14634146341463414</v>
      </c>
      <c r="BT2139" s="12"/>
      <c r="BU2139" s="12">
        <f t="shared" si="1667"/>
        <v>6.4318529862174581E-2</v>
      </c>
      <c r="BV2139" s="12">
        <f t="shared" si="1668"/>
        <v>1.6150740242261104E-2</v>
      </c>
      <c r="BW2139" s="12">
        <f t="shared" si="1669"/>
        <v>5.163727959697733E-2</v>
      </c>
      <c r="BX2139" s="12">
        <f t="shared" si="1670"/>
        <v>0.11382113821138211</v>
      </c>
      <c r="BY2139" s="12"/>
      <c r="BZ2139" s="12">
        <f t="shared" si="1671"/>
        <v>5.181347150259067E-2</v>
      </c>
      <c r="CA2139" s="12">
        <f t="shared" si="1672"/>
        <v>6.7708333333333329E-2</v>
      </c>
      <c r="CB2139" s="12">
        <f t="shared" si="1673"/>
        <v>8.2608695652173908E-2</v>
      </c>
      <c r="CC2139" s="12">
        <f t="shared" si="1674"/>
        <v>8.8709677419354843E-2</v>
      </c>
      <c r="CD2139" s="12">
        <f t="shared" si="1675"/>
        <v>-6.41025641025641E-3</v>
      </c>
      <c r="CE2139" s="12">
        <f t="shared" si="1676"/>
        <v>0.11382113821138211</v>
      </c>
      <c r="CF2139" s="12"/>
      <c r="CG2139" s="12">
        <v>26.68</v>
      </c>
      <c r="CH2139" s="12">
        <v>4.87</v>
      </c>
      <c r="CI2139" s="12">
        <v>11.69</v>
      </c>
      <c r="CJ2139" s="12">
        <v>0</v>
      </c>
      <c r="CK2139" s="12">
        <v>11.77</v>
      </c>
      <c r="CL2139" s="12">
        <v>8.36</v>
      </c>
      <c r="CM2139" s="12">
        <v>11.74</v>
      </c>
      <c r="CN2139" s="12">
        <v>14.5</v>
      </c>
      <c r="CO2139" s="12">
        <v>10.8</v>
      </c>
      <c r="CP2139" s="12"/>
      <c r="CQ2139" s="12"/>
      <c r="CR2139" s="13">
        <v>63.97</v>
      </c>
      <c r="CS2139" s="13">
        <v>36.729999999999997</v>
      </c>
      <c r="CT2139" s="13">
        <v>35.96</v>
      </c>
      <c r="CU2139" s="13"/>
      <c r="CV2139" s="13">
        <v>38.69</v>
      </c>
      <c r="CW2139" s="13">
        <v>36.97</v>
      </c>
      <c r="CX2139" s="13">
        <v>35.96</v>
      </c>
      <c r="CY2139" s="13">
        <v>28.81</v>
      </c>
      <c r="CZ2139" s="14">
        <v>27.61</v>
      </c>
      <c r="DA2139" s="14"/>
      <c r="DB2139" s="14"/>
      <c r="DC2139" s="27">
        <v>726.02</v>
      </c>
      <c r="DD2139" s="27">
        <v>1261.82</v>
      </c>
      <c r="DE2139" s="27">
        <v>1473.85</v>
      </c>
      <c r="DF2139" s="27"/>
      <c r="DG2139" s="27">
        <v>1356.18</v>
      </c>
      <c r="DH2139" s="27">
        <v>1404.14</v>
      </c>
      <c r="DI2139" s="27">
        <v>1473.85</v>
      </c>
      <c r="DJ2139" s="27">
        <v>1514.95</v>
      </c>
      <c r="DK2139" s="27"/>
      <c r="DL2139" s="27"/>
      <c r="DM2139" s="27"/>
      <c r="DN2139" s="31" t="s">
        <v>5128</v>
      </c>
      <c r="DO2139" t="s">
        <v>8038</v>
      </c>
      <c r="DP2139" s="32" t="e">
        <f t="shared" si="1678"/>
        <v>#VALUE!</v>
      </c>
      <c r="DQ2139" s="32" t="e">
        <f t="shared" si="1679"/>
        <v>#VALUE!</v>
      </c>
    </row>
    <row r="2140" spans="2:121" x14ac:dyDescent="0.3">
      <c r="B2140">
        <v>2118</v>
      </c>
      <c r="C2140" s="1" t="s">
        <v>4610</v>
      </c>
      <c r="D2140" s="2" t="s">
        <v>4611</v>
      </c>
      <c r="E2140" s="3" t="s">
        <v>2891</v>
      </c>
      <c r="F2140" s="3" t="s">
        <v>2926</v>
      </c>
      <c r="G2140" s="4" t="s">
        <v>2976</v>
      </c>
      <c r="H2140" s="4"/>
      <c r="I2140" s="4" t="s">
        <v>2821</v>
      </c>
      <c r="J2140" s="15">
        <v>2035</v>
      </c>
      <c r="K2140" s="7" t="s">
        <v>7727</v>
      </c>
      <c r="L2140" s="15">
        <v>20856819</v>
      </c>
      <c r="M2140" s="16">
        <f t="shared" si="1677"/>
        <v>424.43626664999999</v>
      </c>
      <c r="N2140" s="17">
        <v>1.03</v>
      </c>
      <c r="O2140" s="18">
        <v>-1.3787262872628727</v>
      </c>
      <c r="P2140" s="18">
        <v>-5.3552631578947372</v>
      </c>
      <c r="Q2140" s="18">
        <v>0.42249999999999999</v>
      </c>
      <c r="R2140" s="18">
        <v>-63.887500000000003</v>
      </c>
      <c r="S2140" s="9">
        <f t="shared" si="1651"/>
        <v>0.16129032258064516</v>
      </c>
      <c r="T2140" s="9">
        <f t="shared" si="1652"/>
        <v>0.80760095011876487</v>
      </c>
      <c r="U2140" s="9">
        <f t="shared" si="1653"/>
        <v>-0.84090909090909094</v>
      </c>
      <c r="V2140" s="9">
        <f t="shared" si="1654"/>
        <v>1.6818181818181819</v>
      </c>
      <c r="W2140" s="9">
        <f t="shared" si="1655"/>
        <v>-1.6795865633074936E-2</v>
      </c>
      <c r="X2140" s="9">
        <f t="shared" si="1656"/>
        <v>-7.8787878787878782E-2</v>
      </c>
      <c r="Y2140" s="10">
        <v>6945</v>
      </c>
      <c r="Z2140" s="10">
        <v>2088</v>
      </c>
      <c r="AA2140" s="10">
        <v>2108</v>
      </c>
      <c r="AB2140" s="10">
        <v>340</v>
      </c>
      <c r="AC2140" s="21"/>
      <c r="AD2140" s="10">
        <v>550</v>
      </c>
      <c r="AE2140" s="10">
        <v>421</v>
      </c>
      <c r="AF2140" s="10">
        <v>660</v>
      </c>
      <c r="AG2140" s="24">
        <v>367</v>
      </c>
      <c r="AH2140" s="10">
        <v>497</v>
      </c>
      <c r="AI2140" s="5">
        <v>340</v>
      </c>
      <c r="AJ2140" s="5">
        <v>660</v>
      </c>
      <c r="AK2140" s="10">
        <v>204</v>
      </c>
      <c r="AL2140" s="10">
        <v>-12</v>
      </c>
      <c r="AM2140" s="10">
        <v>44</v>
      </c>
      <c r="AN2140" s="10">
        <v>-37</v>
      </c>
      <c r="AO2140" s="10"/>
      <c r="AP2140" s="11">
        <v>25</v>
      </c>
      <c r="AQ2140" s="11">
        <v>-22</v>
      </c>
      <c r="AR2140" s="11">
        <v>51</v>
      </c>
      <c r="AS2140" s="11">
        <v>-66</v>
      </c>
      <c r="AT2140" s="11">
        <v>20</v>
      </c>
      <c r="AU2140" s="11">
        <v>-37</v>
      </c>
      <c r="AV2140" s="10">
        <v>51</v>
      </c>
      <c r="AW2140" s="10">
        <v>10</v>
      </c>
      <c r="AX2140" s="10">
        <v>-576</v>
      </c>
      <c r="AY2140" s="10">
        <v>-774</v>
      </c>
      <c r="AZ2140" s="10">
        <v>13</v>
      </c>
      <c r="BA2140" s="10"/>
      <c r="BB2140" s="10">
        <v>90</v>
      </c>
      <c r="BC2140" s="10">
        <v>-165</v>
      </c>
      <c r="BD2140" s="10">
        <v>-599</v>
      </c>
      <c r="BE2140" s="10">
        <v>-244</v>
      </c>
      <c r="BF2140" s="10">
        <v>-57</v>
      </c>
      <c r="BG2140" s="10">
        <v>13</v>
      </c>
      <c r="BH2140" s="10">
        <v>-599</v>
      </c>
      <c r="BI2140" s="12">
        <f t="shared" si="1657"/>
        <v>2.937365010799136E-2</v>
      </c>
      <c r="BJ2140" s="12">
        <f t="shared" si="1658"/>
        <v>-5.7471264367816091E-3</v>
      </c>
      <c r="BK2140" s="12">
        <f t="shared" si="1659"/>
        <v>2.0872865275142316E-2</v>
      </c>
      <c r="BL2140" s="12">
        <f t="shared" si="1660"/>
        <v>-0.10882352941176471</v>
      </c>
      <c r="BM2140" s="12"/>
      <c r="BN2140" s="12">
        <f t="shared" si="1661"/>
        <v>4.5454545454545456E-2</v>
      </c>
      <c r="BO2140" s="12">
        <f t="shared" si="1662"/>
        <v>-5.2256532066508314E-2</v>
      </c>
      <c r="BP2140" s="12">
        <f t="shared" si="1663"/>
        <v>7.7272727272727271E-2</v>
      </c>
      <c r="BQ2140" s="12">
        <f t="shared" si="1664"/>
        <v>-0.17983651226158037</v>
      </c>
      <c r="BR2140" s="12">
        <f t="shared" si="1665"/>
        <v>4.0241448692152917E-2</v>
      </c>
      <c r="BS2140" s="12">
        <f t="shared" si="1666"/>
        <v>-0.10882352941176471</v>
      </c>
      <c r="BT2140" s="12"/>
      <c r="BU2140" s="12">
        <f t="shared" si="1667"/>
        <v>1.4398848092152627E-3</v>
      </c>
      <c r="BV2140" s="12">
        <f t="shared" si="1668"/>
        <v>-0.27586206896551724</v>
      </c>
      <c r="BW2140" s="12">
        <f t="shared" si="1669"/>
        <v>-0.36717267552182165</v>
      </c>
      <c r="BX2140" s="12">
        <f t="shared" si="1670"/>
        <v>3.8235294117647062E-2</v>
      </c>
      <c r="BY2140" s="12"/>
      <c r="BZ2140" s="12">
        <f t="shared" si="1671"/>
        <v>0.16363636363636364</v>
      </c>
      <c r="CA2140" s="12">
        <f t="shared" si="1672"/>
        <v>-0.39192399049881232</v>
      </c>
      <c r="CB2140" s="12">
        <f t="shared" si="1673"/>
        <v>-0.90757575757575759</v>
      </c>
      <c r="CC2140" s="12">
        <f t="shared" si="1674"/>
        <v>-0.66485013623978206</v>
      </c>
      <c r="CD2140" s="12">
        <f t="shared" si="1675"/>
        <v>-0.11468812877263582</v>
      </c>
      <c r="CE2140" s="12">
        <f t="shared" si="1676"/>
        <v>3.8235294117647062E-2</v>
      </c>
      <c r="CF2140" s="12"/>
      <c r="CG2140" s="12">
        <v>-0.56000000000000005</v>
      </c>
      <c r="CH2140" s="12">
        <v>-47.17</v>
      </c>
      <c r="CI2140" s="12">
        <v>-53.17</v>
      </c>
      <c r="CJ2140" s="12">
        <v>0</v>
      </c>
      <c r="CK2140" s="12">
        <v>-24.81</v>
      </c>
      <c r="CL2140" s="12">
        <v>-39.08</v>
      </c>
      <c r="CM2140" s="12">
        <v>-46.82</v>
      </c>
      <c r="CN2140" s="12">
        <v>-69.14</v>
      </c>
      <c r="CO2140" s="12">
        <v>-81.2</v>
      </c>
      <c r="CP2140" s="12"/>
      <c r="CQ2140" s="12"/>
      <c r="CR2140" s="13">
        <v>141.97</v>
      </c>
      <c r="CS2140" s="13">
        <v>45.14</v>
      </c>
      <c r="CT2140" s="13">
        <v>63.01</v>
      </c>
      <c r="CU2140" s="13"/>
      <c r="CV2140" s="13">
        <v>36.090000000000003</v>
      </c>
      <c r="CW2140" s="13">
        <v>40.46</v>
      </c>
      <c r="CX2140" s="13">
        <v>63.01</v>
      </c>
      <c r="CY2140" s="13">
        <v>78.62</v>
      </c>
      <c r="CZ2140" s="14">
        <v>81.17</v>
      </c>
      <c r="DA2140" s="14"/>
      <c r="DB2140" s="14"/>
      <c r="DC2140" s="27">
        <v>2159.15</v>
      </c>
      <c r="DD2140" s="27">
        <v>1645.02</v>
      </c>
      <c r="DE2140" s="27">
        <v>900.27</v>
      </c>
      <c r="DF2140" s="27"/>
      <c r="DG2140" s="27">
        <v>1636.08</v>
      </c>
      <c r="DH2140" s="27">
        <v>1477.18</v>
      </c>
      <c r="DI2140" s="27">
        <v>900.27</v>
      </c>
      <c r="DJ2140" s="27">
        <v>666.44</v>
      </c>
      <c r="DK2140" s="27"/>
      <c r="DL2140" s="27"/>
      <c r="DM2140" s="27"/>
      <c r="DN2140" s="31" t="s">
        <v>5128</v>
      </c>
      <c r="DO2140" t="s">
        <v>7994</v>
      </c>
      <c r="DP2140" s="32" t="e">
        <f t="shared" si="1678"/>
        <v>#VALUE!</v>
      </c>
      <c r="DQ2140" s="32" t="e">
        <f t="shared" si="1679"/>
        <v>#VALUE!</v>
      </c>
    </row>
    <row r="2141" spans="2:121" x14ac:dyDescent="0.3">
      <c r="B2141">
        <v>2078</v>
      </c>
      <c r="C2141" s="1" t="s">
        <v>4750</v>
      </c>
      <c r="D2141" s="2" t="s">
        <v>4751</v>
      </c>
      <c r="E2141" s="3" t="s">
        <v>2915</v>
      </c>
      <c r="F2141" s="3" t="s">
        <v>2899</v>
      </c>
      <c r="G2141" s="4" t="s">
        <v>2831</v>
      </c>
      <c r="H2141" s="4"/>
      <c r="I2141" s="4" t="s">
        <v>2831</v>
      </c>
      <c r="J2141" s="15">
        <v>4375</v>
      </c>
      <c r="K2141" s="7" t="s">
        <v>7929</v>
      </c>
      <c r="L2141" s="15">
        <v>9658393</v>
      </c>
      <c r="M2141" s="16">
        <f t="shared" si="1677"/>
        <v>422.55469375000001</v>
      </c>
      <c r="N2141" s="17">
        <v>2.12</v>
      </c>
      <c r="O2141" s="18">
        <v>24.305555555555557</v>
      </c>
      <c r="P2141" s="18">
        <v>-14.982876712328768</v>
      </c>
      <c r="Q2141" s="18">
        <v>0.64500000000000002</v>
      </c>
      <c r="R2141" s="18">
        <v>4.3999999999999995</v>
      </c>
      <c r="S2141" s="9">
        <f t="shared" si="1651"/>
        <v>0.25052410901467503</v>
      </c>
      <c r="T2141" s="9">
        <f t="shared" si="1652"/>
        <v>1.1658536585365853</v>
      </c>
      <c r="U2141" s="9">
        <f t="shared" si="1653"/>
        <v>0.48648648648648651</v>
      </c>
      <c r="V2141" s="9">
        <f t="shared" si="1654"/>
        <v>2</v>
      </c>
      <c r="W2141" s="9">
        <f t="shared" si="1655"/>
        <v>0.91304347826086951</v>
      </c>
      <c r="X2141" s="9">
        <f t="shared" si="1656"/>
        <v>2.3333333333333335</v>
      </c>
      <c r="Y2141" s="10">
        <v>972</v>
      </c>
      <c r="Z2141" s="10">
        <v>938</v>
      </c>
      <c r="AA2141" s="10">
        <v>954</v>
      </c>
      <c r="AB2141" s="10">
        <v>239</v>
      </c>
      <c r="AC2141" s="21"/>
      <c r="AD2141" s="10">
        <v>269</v>
      </c>
      <c r="AE2141" s="10">
        <v>205</v>
      </c>
      <c r="AF2141" s="10">
        <v>252</v>
      </c>
      <c r="AG2141" s="24">
        <v>202</v>
      </c>
      <c r="AH2141" s="10">
        <v>172</v>
      </c>
      <c r="AI2141" s="5">
        <v>239</v>
      </c>
      <c r="AJ2141" s="5">
        <v>252</v>
      </c>
      <c r="AK2141" s="10">
        <v>-35</v>
      </c>
      <c r="AL2141" s="10">
        <v>-26</v>
      </c>
      <c r="AM2141" s="10">
        <v>37</v>
      </c>
      <c r="AN2141" s="10">
        <v>18</v>
      </c>
      <c r="AO2141" s="10"/>
      <c r="AP2141" s="11">
        <v>17</v>
      </c>
      <c r="AQ2141" s="11">
        <v>9</v>
      </c>
      <c r="AR2141" s="11">
        <v>4</v>
      </c>
      <c r="AS2141" s="11">
        <v>7</v>
      </c>
      <c r="AT2141" s="11">
        <v>1</v>
      </c>
      <c r="AU2141" s="11">
        <v>18</v>
      </c>
      <c r="AV2141" s="10">
        <v>4</v>
      </c>
      <c r="AW2141" s="10">
        <v>-30</v>
      </c>
      <c r="AX2141" s="10">
        <v>-25</v>
      </c>
      <c r="AY2141" s="10">
        <v>23</v>
      </c>
      <c r="AZ2141" s="10">
        <v>21</v>
      </c>
      <c r="BA2141" s="10"/>
      <c r="BB2141" s="10">
        <v>16</v>
      </c>
      <c r="BC2141" s="10">
        <v>9</v>
      </c>
      <c r="BD2141" s="10">
        <v>-9</v>
      </c>
      <c r="BE2141" s="10">
        <v>10</v>
      </c>
      <c r="BF2141" s="10">
        <v>-2</v>
      </c>
      <c r="BG2141" s="10">
        <v>21</v>
      </c>
      <c r="BH2141" s="10">
        <v>-9</v>
      </c>
      <c r="BI2141" s="12">
        <f t="shared" si="1657"/>
        <v>-3.60082304526749E-2</v>
      </c>
      <c r="BJ2141" s="12">
        <f t="shared" si="1658"/>
        <v>-2.7718550106609809E-2</v>
      </c>
      <c r="BK2141" s="12">
        <f t="shared" si="1659"/>
        <v>3.8784067085953881E-2</v>
      </c>
      <c r="BL2141" s="12">
        <f t="shared" si="1660"/>
        <v>7.5313807531380755E-2</v>
      </c>
      <c r="BM2141" s="12"/>
      <c r="BN2141" s="12">
        <f t="shared" si="1661"/>
        <v>6.3197026022304828E-2</v>
      </c>
      <c r="BO2141" s="12">
        <f t="shared" si="1662"/>
        <v>4.3902439024390241E-2</v>
      </c>
      <c r="BP2141" s="12">
        <f t="shared" si="1663"/>
        <v>1.5873015873015872E-2</v>
      </c>
      <c r="BQ2141" s="12">
        <f t="shared" si="1664"/>
        <v>3.4653465346534656E-2</v>
      </c>
      <c r="BR2141" s="12">
        <f t="shared" si="1665"/>
        <v>5.8139534883720929E-3</v>
      </c>
      <c r="BS2141" s="12">
        <f t="shared" si="1666"/>
        <v>7.5313807531380755E-2</v>
      </c>
      <c r="BT2141" s="12"/>
      <c r="BU2141" s="12">
        <f t="shared" si="1667"/>
        <v>-3.0864197530864196E-2</v>
      </c>
      <c r="BV2141" s="12">
        <f t="shared" si="1668"/>
        <v>-2.6652452025586353E-2</v>
      </c>
      <c r="BW2141" s="12">
        <f t="shared" si="1669"/>
        <v>2.4109014675052411E-2</v>
      </c>
      <c r="BX2141" s="12">
        <f t="shared" si="1670"/>
        <v>8.7866108786610872E-2</v>
      </c>
      <c r="BY2141" s="12"/>
      <c r="BZ2141" s="12">
        <f t="shared" si="1671"/>
        <v>5.9479553903345722E-2</v>
      </c>
      <c r="CA2141" s="12">
        <f t="shared" si="1672"/>
        <v>4.3902439024390241E-2</v>
      </c>
      <c r="CB2141" s="12">
        <f t="shared" si="1673"/>
        <v>-3.5714285714285712E-2</v>
      </c>
      <c r="CC2141" s="12">
        <f t="shared" si="1674"/>
        <v>4.9504950495049507E-2</v>
      </c>
      <c r="CD2141" s="12">
        <f t="shared" si="1675"/>
        <v>-1.1627906976744186E-2</v>
      </c>
      <c r="CE2141" s="12">
        <f t="shared" si="1676"/>
        <v>8.7866108786610872E-2</v>
      </c>
      <c r="CF2141" s="12"/>
      <c r="CG2141" s="12">
        <v>-7.21</v>
      </c>
      <c r="CH2141" s="12">
        <v>-6.78</v>
      </c>
      <c r="CI2141" s="12">
        <v>5.3</v>
      </c>
      <c r="CJ2141" s="12">
        <v>0</v>
      </c>
      <c r="CK2141" s="12">
        <v>-2.37</v>
      </c>
      <c r="CL2141" s="12">
        <v>0.87</v>
      </c>
      <c r="CM2141" s="12">
        <v>5.3</v>
      </c>
      <c r="CN2141" s="12">
        <v>6.54</v>
      </c>
      <c r="CO2141" s="12">
        <v>2.23</v>
      </c>
      <c r="CP2141" s="12"/>
      <c r="CQ2141" s="12"/>
      <c r="CR2141" s="13">
        <v>145.38</v>
      </c>
      <c r="CS2141" s="13">
        <v>170.9</v>
      </c>
      <c r="CT2141" s="13">
        <v>118.73</v>
      </c>
      <c r="CU2141" s="13"/>
      <c r="CV2141" s="13">
        <v>137.97999999999999</v>
      </c>
      <c r="CW2141" s="13">
        <v>124.76</v>
      </c>
      <c r="CX2141" s="13">
        <v>118.73</v>
      </c>
      <c r="CY2141" s="13">
        <v>113.87</v>
      </c>
      <c r="CZ2141" s="14">
        <v>117</v>
      </c>
      <c r="DA2141" s="14"/>
      <c r="DB2141" s="14"/>
      <c r="DC2141" s="27">
        <v>762.33</v>
      </c>
      <c r="DD2141" s="27">
        <v>659.77</v>
      </c>
      <c r="DE2141" s="27">
        <v>688.53</v>
      </c>
      <c r="DF2141" s="27"/>
      <c r="DG2141" s="27">
        <v>691.1</v>
      </c>
      <c r="DH2141" s="27">
        <v>705.63</v>
      </c>
      <c r="DI2141" s="27">
        <v>688.53</v>
      </c>
      <c r="DJ2141" s="27">
        <v>688.98</v>
      </c>
      <c r="DK2141" s="27"/>
      <c r="DL2141" s="27"/>
      <c r="DM2141" s="27"/>
      <c r="DN2141" s="31" t="s">
        <v>5128</v>
      </c>
      <c r="DO2141" s="31" t="s">
        <v>7930</v>
      </c>
      <c r="DP2141" s="32" t="e">
        <f t="shared" si="1678"/>
        <v>#VALUE!</v>
      </c>
      <c r="DQ2141" s="32" t="e">
        <f t="shared" si="1679"/>
        <v>#VALUE!</v>
      </c>
    </row>
    <row r="2142" spans="2:121" x14ac:dyDescent="0.3">
      <c r="B2142">
        <v>2051</v>
      </c>
      <c r="C2142" s="1" t="s">
        <v>4556</v>
      </c>
      <c r="D2142" s="2" t="s">
        <v>4557</v>
      </c>
      <c r="E2142" s="3" t="s">
        <v>2891</v>
      </c>
      <c r="F2142" s="3" t="s">
        <v>2938</v>
      </c>
      <c r="G2142" s="4" t="s">
        <v>2938</v>
      </c>
      <c r="H2142" s="4"/>
      <c r="I2142" s="4" t="s">
        <v>3017</v>
      </c>
      <c r="J2142" s="15">
        <v>9070</v>
      </c>
      <c r="K2142" s="7" t="s">
        <v>7901</v>
      </c>
      <c r="L2142" s="15">
        <v>4653805</v>
      </c>
      <c r="M2142" s="16">
        <f t="shared" si="1677"/>
        <v>422.10011350000002</v>
      </c>
      <c r="N2142" s="17">
        <v>4.0999999999999996</v>
      </c>
      <c r="O2142" s="18">
        <v>-13.088023088023087</v>
      </c>
      <c r="P2142" s="18">
        <v>-1.7230243161094225</v>
      </c>
      <c r="Q2142" s="18">
        <v>0.76250000000000007</v>
      </c>
      <c r="R2142" s="18">
        <v>4.1875</v>
      </c>
      <c r="S2142" s="9">
        <f t="shared" si="1651"/>
        <v>0.23048780487804879</v>
      </c>
      <c r="T2142" s="9">
        <f t="shared" si="1652"/>
        <v>0.83076923076923082</v>
      </c>
      <c r="U2142" s="9">
        <f t="shared" si="1653"/>
        <v>-3.9735099337748346E-2</v>
      </c>
      <c r="V2142" s="9">
        <f t="shared" si="1654"/>
        <v>-0.21428571428571427</v>
      </c>
      <c r="W2142" s="9">
        <f t="shared" si="1655"/>
        <v>-5.1724137931034482E-2</v>
      </c>
      <c r="X2142" s="9">
        <f t="shared" si="1656"/>
        <v>-0.1875</v>
      </c>
      <c r="Y2142" s="10">
        <v>1617</v>
      </c>
      <c r="Z2142" s="10">
        <v>1420</v>
      </c>
      <c r="AA2142" s="10">
        <v>1640</v>
      </c>
      <c r="AB2142" s="10">
        <v>378</v>
      </c>
      <c r="AC2142" s="21"/>
      <c r="AD2142" s="10">
        <v>463</v>
      </c>
      <c r="AE2142" s="10">
        <v>455</v>
      </c>
      <c r="AF2142" s="10">
        <v>347</v>
      </c>
      <c r="AG2142" s="24">
        <v>388</v>
      </c>
      <c r="AH2142" s="10">
        <v>317</v>
      </c>
      <c r="AI2142" s="5">
        <v>378</v>
      </c>
      <c r="AJ2142" s="5">
        <v>347</v>
      </c>
      <c r="AK2142" s="10">
        <v>66</v>
      </c>
      <c r="AL2142" s="10">
        <v>50</v>
      </c>
      <c r="AM2142" s="10">
        <v>151</v>
      </c>
      <c r="AN2142" s="10">
        <v>-6</v>
      </c>
      <c r="AO2142" s="10"/>
      <c r="AP2142" s="11">
        <v>85</v>
      </c>
      <c r="AQ2142" s="11">
        <v>28</v>
      </c>
      <c r="AR2142" s="11">
        <v>-10</v>
      </c>
      <c r="AS2142" s="11">
        <v>33</v>
      </c>
      <c r="AT2142" s="11">
        <v>8</v>
      </c>
      <c r="AU2142" s="11">
        <v>-6</v>
      </c>
      <c r="AV2142" s="10">
        <v>-10</v>
      </c>
      <c r="AW2142" s="10">
        <v>51</v>
      </c>
      <c r="AX2142" s="10">
        <v>14</v>
      </c>
      <c r="AY2142" s="10">
        <v>58</v>
      </c>
      <c r="AZ2142" s="10">
        <v>-3</v>
      </c>
      <c r="BA2142" s="10"/>
      <c r="BB2142" s="10">
        <v>62</v>
      </c>
      <c r="BC2142" s="10">
        <v>16</v>
      </c>
      <c r="BD2142" s="10">
        <v>-23</v>
      </c>
      <c r="BE2142" s="10">
        <v>23</v>
      </c>
      <c r="BF2142" s="10">
        <v>9</v>
      </c>
      <c r="BG2142" s="10">
        <v>-3</v>
      </c>
      <c r="BH2142" s="10">
        <v>-23</v>
      </c>
      <c r="BI2142" s="12">
        <f t="shared" si="1657"/>
        <v>4.0816326530612242E-2</v>
      </c>
      <c r="BJ2142" s="12">
        <f t="shared" si="1658"/>
        <v>3.5211267605633804E-2</v>
      </c>
      <c r="BK2142" s="12">
        <f t="shared" si="1659"/>
        <v>9.2073170731707316E-2</v>
      </c>
      <c r="BL2142" s="12">
        <f t="shared" si="1660"/>
        <v>-1.5873015873015872E-2</v>
      </c>
      <c r="BM2142" s="12"/>
      <c r="BN2142" s="12">
        <f t="shared" si="1661"/>
        <v>0.183585313174946</v>
      </c>
      <c r="BO2142" s="12">
        <f t="shared" si="1662"/>
        <v>6.1538461538461542E-2</v>
      </c>
      <c r="BP2142" s="12">
        <f t="shared" si="1663"/>
        <v>-2.8818443804034581E-2</v>
      </c>
      <c r="BQ2142" s="12">
        <f t="shared" si="1664"/>
        <v>8.505154639175258E-2</v>
      </c>
      <c r="BR2142" s="12">
        <f t="shared" si="1665"/>
        <v>2.5236593059936908E-2</v>
      </c>
      <c r="BS2142" s="12">
        <f t="shared" si="1666"/>
        <v>-1.5873015873015872E-2</v>
      </c>
      <c r="BT2142" s="12"/>
      <c r="BU2142" s="12">
        <f t="shared" si="1667"/>
        <v>3.1539888682745827E-2</v>
      </c>
      <c r="BV2142" s="12">
        <f t="shared" si="1668"/>
        <v>9.8591549295774655E-3</v>
      </c>
      <c r="BW2142" s="12">
        <f t="shared" si="1669"/>
        <v>3.5365853658536582E-2</v>
      </c>
      <c r="BX2142" s="12">
        <f t="shared" si="1670"/>
        <v>-7.9365079365079361E-3</v>
      </c>
      <c r="BY2142" s="12"/>
      <c r="BZ2142" s="12">
        <f t="shared" si="1671"/>
        <v>0.13390928725701945</v>
      </c>
      <c r="CA2142" s="12">
        <f t="shared" si="1672"/>
        <v>3.5164835164835165E-2</v>
      </c>
      <c r="CB2142" s="12">
        <f t="shared" si="1673"/>
        <v>-6.6282420749279536E-2</v>
      </c>
      <c r="CC2142" s="12">
        <f t="shared" si="1674"/>
        <v>5.9278350515463915E-2</v>
      </c>
      <c r="CD2142" s="12">
        <f t="shared" si="1675"/>
        <v>2.8391167192429023E-2</v>
      </c>
      <c r="CE2142" s="12">
        <f t="shared" si="1676"/>
        <v>-7.9365079365079361E-3</v>
      </c>
      <c r="CF2142" s="12"/>
      <c r="CG2142" s="12">
        <v>14.66</v>
      </c>
      <c r="CH2142" s="12">
        <v>4.08</v>
      </c>
      <c r="CI2142" s="12">
        <v>12.71</v>
      </c>
      <c r="CJ2142" s="12">
        <v>0</v>
      </c>
      <c r="CK2142" s="12">
        <v>5.23</v>
      </c>
      <c r="CL2142" s="12">
        <v>7.52</v>
      </c>
      <c r="CM2142" s="12">
        <v>12.71</v>
      </c>
      <c r="CN2142" s="12">
        <v>16.95</v>
      </c>
      <c r="CO2142" s="12">
        <v>5.07</v>
      </c>
      <c r="CP2142" s="12"/>
      <c r="CQ2142" s="12"/>
      <c r="CR2142" s="13">
        <v>166.52</v>
      </c>
      <c r="CS2142" s="13">
        <v>112.89</v>
      </c>
      <c r="CT2142" s="13">
        <v>93.98</v>
      </c>
      <c r="CU2142" s="13"/>
      <c r="CV2142" s="13">
        <v>99.71</v>
      </c>
      <c r="CW2142" s="13">
        <v>107.36</v>
      </c>
      <c r="CX2142" s="13">
        <v>93.98</v>
      </c>
      <c r="CY2142" s="13">
        <v>137.49</v>
      </c>
      <c r="CZ2142" s="14">
        <v>130.72</v>
      </c>
      <c r="DA2142" s="14"/>
      <c r="DB2142" s="14"/>
      <c r="DC2142" s="27">
        <v>91.61</v>
      </c>
      <c r="DD2142" s="27">
        <v>95.73</v>
      </c>
      <c r="DE2142" s="27">
        <v>118.01</v>
      </c>
      <c r="DF2142" s="27"/>
      <c r="DG2142" s="27">
        <v>122.86</v>
      </c>
      <c r="DH2142" s="27">
        <v>129.65</v>
      </c>
      <c r="DI2142" s="27">
        <v>118.01</v>
      </c>
      <c r="DJ2142" s="27">
        <v>125.7</v>
      </c>
      <c r="DK2142" s="27"/>
      <c r="DL2142" s="27"/>
      <c r="DM2142" s="27"/>
      <c r="DN2142" s="31" t="s">
        <v>5128</v>
      </c>
      <c r="DO2142" s="31" t="s">
        <v>7902</v>
      </c>
      <c r="DP2142" s="32" t="e">
        <f t="shared" si="1678"/>
        <v>#VALUE!</v>
      </c>
      <c r="DQ2142" s="32" t="e">
        <f t="shared" si="1679"/>
        <v>#VALUE!</v>
      </c>
    </row>
    <row r="2143" spans="2:121" x14ac:dyDescent="0.3">
      <c r="B2143">
        <v>2129</v>
      </c>
      <c r="C2143" s="1" t="s">
        <v>4672</v>
      </c>
      <c r="D2143" s="2" t="s">
        <v>4673</v>
      </c>
      <c r="E2143" s="3" t="s">
        <v>2915</v>
      </c>
      <c r="F2143" s="3" t="s">
        <v>2892</v>
      </c>
      <c r="G2143" s="4" t="s">
        <v>2893</v>
      </c>
      <c r="H2143" s="4"/>
      <c r="I2143" s="4" t="s">
        <v>2833</v>
      </c>
      <c r="J2143" s="15">
        <v>3190</v>
      </c>
      <c r="K2143" s="7" t="s">
        <v>7989</v>
      </c>
      <c r="L2143" s="15">
        <v>13140876</v>
      </c>
      <c r="M2143" s="16">
        <f t="shared" si="1677"/>
        <v>419.19394440000002</v>
      </c>
      <c r="N2143" s="17" t="s">
        <v>2989</v>
      </c>
      <c r="O2143" s="18">
        <v>-29.813084112149532</v>
      </c>
      <c r="P2143" s="18">
        <v>-113.92857142857143</v>
      </c>
      <c r="Q2143" s="18">
        <v>1.5525000000000002</v>
      </c>
      <c r="R2143" s="18">
        <v>-7.9050000000000011</v>
      </c>
      <c r="S2143" s="9">
        <f t="shared" si="1651"/>
        <v>0.16793893129770993</v>
      </c>
      <c r="T2143" s="9">
        <f t="shared" si="1652"/>
        <v>0.75862068965517238</v>
      </c>
      <c r="U2143" s="9">
        <f t="shared" si="1653"/>
        <v>0.1</v>
      </c>
      <c r="V2143" s="9">
        <f t="shared" si="1654"/>
        <v>1</v>
      </c>
      <c r="W2143" s="9">
        <f t="shared" si="1655"/>
        <v>0.4</v>
      </c>
      <c r="X2143" s="9">
        <f t="shared" si="1656"/>
        <v>-0.14285714285714285</v>
      </c>
      <c r="Y2143" s="10">
        <v>183</v>
      </c>
      <c r="Z2143" s="10">
        <v>111</v>
      </c>
      <c r="AA2143" s="10">
        <v>131</v>
      </c>
      <c r="AB2143" s="10">
        <v>22</v>
      </c>
      <c r="AC2143" s="21"/>
      <c r="AD2143" s="10">
        <v>31</v>
      </c>
      <c r="AE2143" s="10">
        <v>29</v>
      </c>
      <c r="AF2143" s="10">
        <v>30</v>
      </c>
      <c r="AG2143" s="24">
        <v>24</v>
      </c>
      <c r="AH2143" s="10">
        <v>17</v>
      </c>
      <c r="AI2143" s="5">
        <v>22</v>
      </c>
      <c r="AJ2143" s="5">
        <v>30</v>
      </c>
      <c r="AK2143" s="10">
        <v>-28</v>
      </c>
      <c r="AL2143" s="10">
        <v>-26</v>
      </c>
      <c r="AM2143" s="10">
        <v>10</v>
      </c>
      <c r="AN2143" s="10">
        <v>1</v>
      </c>
      <c r="AO2143" s="10"/>
      <c r="AP2143" s="11">
        <v>2</v>
      </c>
      <c r="AQ2143" s="11">
        <v>1</v>
      </c>
      <c r="AR2143" s="11">
        <v>1</v>
      </c>
      <c r="AS2143" s="11">
        <v>-1</v>
      </c>
      <c r="AT2143" s="11" t="s">
        <v>2989</v>
      </c>
      <c r="AU2143" s="11">
        <v>1</v>
      </c>
      <c r="AV2143" s="10">
        <v>1</v>
      </c>
      <c r="AW2143" s="10">
        <v>-41</v>
      </c>
      <c r="AX2143" s="10">
        <v>-36</v>
      </c>
      <c r="AY2143" s="10">
        <v>5</v>
      </c>
      <c r="AZ2143" s="10">
        <v>2</v>
      </c>
      <c r="BA2143" s="10"/>
      <c r="BB2143" s="10">
        <v>10</v>
      </c>
      <c r="BC2143" s="10">
        <v>-14</v>
      </c>
      <c r="BD2143" s="10">
        <v>-1</v>
      </c>
      <c r="BE2143" s="10">
        <v>-8</v>
      </c>
      <c r="BF2143" s="10">
        <v>-4</v>
      </c>
      <c r="BG2143" s="10">
        <v>2</v>
      </c>
      <c r="BH2143" s="10">
        <v>-1</v>
      </c>
      <c r="BI2143" s="12">
        <f t="shared" si="1657"/>
        <v>-0.15300546448087432</v>
      </c>
      <c r="BJ2143" s="12">
        <f t="shared" si="1658"/>
        <v>-0.23423423423423423</v>
      </c>
      <c r="BK2143" s="12">
        <f t="shared" si="1659"/>
        <v>7.6335877862595422E-2</v>
      </c>
      <c r="BL2143" s="12">
        <f t="shared" si="1660"/>
        <v>4.5454545454545456E-2</v>
      </c>
      <c r="BM2143" s="12"/>
      <c r="BN2143" s="12">
        <f t="shared" si="1661"/>
        <v>6.4516129032258063E-2</v>
      </c>
      <c r="BO2143" s="12">
        <f t="shared" si="1662"/>
        <v>3.4482758620689655E-2</v>
      </c>
      <c r="BP2143" s="12">
        <f t="shared" si="1663"/>
        <v>3.3333333333333333E-2</v>
      </c>
      <c r="BQ2143" s="12">
        <f t="shared" si="1664"/>
        <v>-4.1666666666666664E-2</v>
      </c>
      <c r="BR2143" s="12" t="e">
        <f t="shared" si="1665"/>
        <v>#VALUE!</v>
      </c>
      <c r="BS2143" s="12">
        <f t="shared" si="1666"/>
        <v>4.5454545454545456E-2</v>
      </c>
      <c r="BT2143" s="12"/>
      <c r="BU2143" s="12">
        <f t="shared" si="1667"/>
        <v>-0.22404371584699453</v>
      </c>
      <c r="BV2143" s="12">
        <f t="shared" si="1668"/>
        <v>-0.32432432432432434</v>
      </c>
      <c r="BW2143" s="12">
        <f t="shared" si="1669"/>
        <v>3.8167938931297711E-2</v>
      </c>
      <c r="BX2143" s="12">
        <f t="shared" si="1670"/>
        <v>9.0909090909090912E-2</v>
      </c>
      <c r="BY2143" s="12"/>
      <c r="BZ2143" s="12">
        <f t="shared" si="1671"/>
        <v>0.32258064516129031</v>
      </c>
      <c r="CA2143" s="12">
        <f t="shared" si="1672"/>
        <v>-0.48275862068965519</v>
      </c>
      <c r="CB2143" s="12">
        <f t="shared" si="1673"/>
        <v>-3.3333333333333333E-2</v>
      </c>
      <c r="CC2143" s="12">
        <f t="shared" si="1674"/>
        <v>-0.33333333333333331</v>
      </c>
      <c r="CD2143" s="12">
        <f t="shared" si="1675"/>
        <v>-0.23529411764705882</v>
      </c>
      <c r="CE2143" s="12">
        <f t="shared" si="1676"/>
        <v>9.0909090909090912E-2</v>
      </c>
      <c r="CF2143" s="12"/>
      <c r="CG2143" s="12">
        <v>-68.400000000000006</v>
      </c>
      <c r="CH2143" s="12">
        <v>-57.58</v>
      </c>
      <c r="CI2143" s="12">
        <v>3.62</v>
      </c>
      <c r="CJ2143" s="12">
        <v>0</v>
      </c>
      <c r="CK2143" s="12">
        <v>4.0599999999999996</v>
      </c>
      <c r="CL2143" s="12">
        <v>-3.91</v>
      </c>
      <c r="CM2143" s="12">
        <v>3.62</v>
      </c>
      <c r="CN2143" s="12">
        <v>-8.42</v>
      </c>
      <c r="CO2143" s="12">
        <v>-12.97</v>
      </c>
      <c r="CP2143" s="12"/>
      <c r="CQ2143" s="12"/>
      <c r="CR2143" s="13">
        <v>171.62</v>
      </c>
      <c r="CS2143" s="13">
        <v>76.400000000000006</v>
      </c>
      <c r="CT2143" s="13">
        <v>57.72</v>
      </c>
      <c r="CU2143" s="13"/>
      <c r="CV2143" s="13">
        <v>53.18</v>
      </c>
      <c r="CW2143" s="13">
        <v>57.79</v>
      </c>
      <c r="CX2143" s="13">
        <v>57.72</v>
      </c>
      <c r="CY2143" s="13">
        <v>62.32</v>
      </c>
      <c r="CZ2143" s="14">
        <v>57.37</v>
      </c>
      <c r="DA2143" s="14"/>
      <c r="DB2143" s="14"/>
      <c r="DC2143" s="27">
        <v>16.98</v>
      </c>
      <c r="DD2143" s="27">
        <v>102.07</v>
      </c>
      <c r="DE2143" s="27">
        <v>284.82</v>
      </c>
      <c r="DF2143" s="27"/>
      <c r="DG2143" s="27">
        <v>299.66000000000003</v>
      </c>
      <c r="DH2143" s="27">
        <v>273.98</v>
      </c>
      <c r="DI2143" s="27">
        <v>284.82</v>
      </c>
      <c r="DJ2143" s="27">
        <v>269.25</v>
      </c>
      <c r="DK2143" s="27"/>
      <c r="DL2143" s="27"/>
      <c r="DM2143" s="27"/>
      <c r="DN2143" s="31" t="s">
        <v>5128</v>
      </c>
      <c r="DO2143" s="31" t="s">
        <v>7990</v>
      </c>
      <c r="DP2143" s="32" t="e">
        <f t="shared" si="1678"/>
        <v>#VALUE!</v>
      </c>
      <c r="DQ2143" s="32" t="e">
        <f t="shared" si="1679"/>
        <v>#VALUE!</v>
      </c>
    </row>
    <row r="2144" spans="2:121" x14ac:dyDescent="0.3">
      <c r="B2144">
        <v>1719</v>
      </c>
      <c r="C2144" s="1" t="s">
        <v>4075</v>
      </c>
      <c r="D2144" s="2" t="s">
        <v>4076</v>
      </c>
      <c r="E2144" s="3" t="s">
        <v>2915</v>
      </c>
      <c r="F2144" s="3" t="s">
        <v>2939</v>
      </c>
      <c r="G2144" s="4" t="s">
        <v>2982</v>
      </c>
      <c r="H2144" s="4"/>
      <c r="I2144" s="4" t="s">
        <v>2856</v>
      </c>
      <c r="J2144" s="15">
        <v>2160</v>
      </c>
      <c r="K2144" s="7" t="s">
        <v>7400</v>
      </c>
      <c r="L2144" s="15">
        <v>19289364</v>
      </c>
      <c r="M2144" s="16">
        <f t="shared" si="1677"/>
        <v>416.65026239999997</v>
      </c>
      <c r="N2144" s="17">
        <v>0.46</v>
      </c>
      <c r="O2144" s="18">
        <v>-360</v>
      </c>
      <c r="P2144" s="18">
        <v>-30</v>
      </c>
      <c r="Q2144" s="18">
        <v>3.5625</v>
      </c>
      <c r="R2144" s="18">
        <v>-34.005000000000003</v>
      </c>
      <c r="S2144" s="9">
        <f t="shared" si="1651"/>
        <v>0.14503816793893129</v>
      </c>
      <c r="T2144" s="9">
        <f t="shared" si="1652"/>
        <v>0.20212765957446807</v>
      </c>
      <c r="U2144" s="9">
        <f t="shared" si="1653"/>
        <v>-0.23076923076923078</v>
      </c>
      <c r="V2144" s="9" t="e">
        <f t="shared" si="1654"/>
        <v>#VALUE!</v>
      </c>
      <c r="W2144" s="9">
        <f t="shared" si="1655"/>
        <v>0.43103448275862066</v>
      </c>
      <c r="X2144" s="9">
        <f t="shared" si="1656"/>
        <v>-12.5</v>
      </c>
      <c r="Y2144" s="10">
        <v>111</v>
      </c>
      <c r="Z2144" s="10">
        <v>77</v>
      </c>
      <c r="AA2144" s="10">
        <v>131</v>
      </c>
      <c r="AB2144" s="10">
        <v>19</v>
      </c>
      <c r="AC2144" s="21"/>
      <c r="AD2144" s="10">
        <v>91</v>
      </c>
      <c r="AE2144" s="10">
        <v>94</v>
      </c>
      <c r="AF2144" s="10">
        <v>-120</v>
      </c>
      <c r="AG2144" s="24">
        <v>11</v>
      </c>
      <c r="AH2144" s="10">
        <v>17</v>
      </c>
      <c r="AI2144" s="5">
        <v>19</v>
      </c>
      <c r="AJ2144" s="5">
        <v>-120</v>
      </c>
      <c r="AK2144" s="10">
        <v>14</v>
      </c>
      <c r="AL2144" s="10">
        <v>-16</v>
      </c>
      <c r="AM2144" s="10">
        <v>-13</v>
      </c>
      <c r="AN2144" s="10">
        <v>3</v>
      </c>
      <c r="AO2144" s="10"/>
      <c r="AP2144" s="11">
        <v>-17</v>
      </c>
      <c r="AQ2144" s="11">
        <v>6</v>
      </c>
      <c r="AR2144" s="11">
        <v>8</v>
      </c>
      <c r="AS2144" s="11">
        <v>-3</v>
      </c>
      <c r="AT2144" s="11">
        <v>-2</v>
      </c>
      <c r="AU2144" s="11" t="s">
        <v>5054</v>
      </c>
      <c r="AV2144" s="10">
        <v>8</v>
      </c>
      <c r="AW2144" s="10">
        <v>9</v>
      </c>
      <c r="AX2144" s="10">
        <v>-6</v>
      </c>
      <c r="AY2144" s="10">
        <v>-116</v>
      </c>
      <c r="AZ2144" s="10">
        <v>-50</v>
      </c>
      <c r="BA2144" s="10"/>
      <c r="BB2144" s="10">
        <v>-13</v>
      </c>
      <c r="BC2144" s="10">
        <v>4</v>
      </c>
      <c r="BD2144" s="10">
        <v>-96</v>
      </c>
      <c r="BE2144" s="10">
        <v>-2</v>
      </c>
      <c r="BF2144" s="10">
        <v>54</v>
      </c>
      <c r="BG2144" s="10">
        <v>-50</v>
      </c>
      <c r="BH2144" s="10">
        <v>-96</v>
      </c>
      <c r="BI2144" s="12">
        <f t="shared" si="1657"/>
        <v>0.12612612612612611</v>
      </c>
      <c r="BJ2144" s="12">
        <f t="shared" si="1658"/>
        <v>-0.20779220779220781</v>
      </c>
      <c r="BK2144" s="12">
        <f t="shared" si="1659"/>
        <v>-9.9236641221374045E-2</v>
      </c>
      <c r="BL2144" s="12">
        <f t="shared" si="1660"/>
        <v>0.15789473684210525</v>
      </c>
      <c r="BM2144" s="12"/>
      <c r="BN2144" s="12">
        <f t="shared" si="1661"/>
        <v>-0.18681318681318682</v>
      </c>
      <c r="BO2144" s="12">
        <f t="shared" si="1662"/>
        <v>6.3829787234042548E-2</v>
      </c>
      <c r="BP2144" s="12">
        <f t="shared" si="1663"/>
        <v>-6.6666666666666666E-2</v>
      </c>
      <c r="BQ2144" s="12">
        <f t="shared" si="1664"/>
        <v>-0.27272727272727271</v>
      </c>
      <c r="BR2144" s="12">
        <f t="shared" si="1665"/>
        <v>-0.11764705882352941</v>
      </c>
      <c r="BS2144" s="12" t="e">
        <f t="shared" si="1666"/>
        <v>#VALUE!</v>
      </c>
      <c r="BT2144" s="12"/>
      <c r="BU2144" s="12">
        <f t="shared" si="1667"/>
        <v>8.1081081081081086E-2</v>
      </c>
      <c r="BV2144" s="12">
        <f t="shared" si="1668"/>
        <v>-7.792207792207792E-2</v>
      </c>
      <c r="BW2144" s="12">
        <f t="shared" si="1669"/>
        <v>-0.8854961832061069</v>
      </c>
      <c r="BX2144" s="12">
        <f t="shared" si="1670"/>
        <v>-2.6315789473684212</v>
      </c>
      <c r="BY2144" s="12"/>
      <c r="BZ2144" s="12">
        <f t="shared" si="1671"/>
        <v>-0.14285714285714285</v>
      </c>
      <c r="CA2144" s="12">
        <f t="shared" si="1672"/>
        <v>4.2553191489361701E-2</v>
      </c>
      <c r="CB2144" s="12">
        <f t="shared" si="1673"/>
        <v>0.8</v>
      </c>
      <c r="CC2144" s="12">
        <f t="shared" si="1674"/>
        <v>-0.18181818181818182</v>
      </c>
      <c r="CD2144" s="12">
        <f t="shared" si="1675"/>
        <v>3.1764705882352939</v>
      </c>
      <c r="CE2144" s="12">
        <f t="shared" si="1676"/>
        <v>-2.6315789473684212</v>
      </c>
      <c r="CF2144" s="12"/>
      <c r="CG2144" s="12">
        <v>0</v>
      </c>
      <c r="CH2144" s="12">
        <v>-5.53</v>
      </c>
      <c r="CI2144" s="12">
        <v>-71.91</v>
      </c>
      <c r="CJ2144" s="12">
        <v>0</v>
      </c>
      <c r="CK2144" s="12">
        <v>-18.77</v>
      </c>
      <c r="CL2144" s="12">
        <v>-16.5</v>
      </c>
      <c r="CM2144" s="12">
        <v>-71.91</v>
      </c>
      <c r="CN2144" s="12">
        <v>-70.040000000000006</v>
      </c>
      <c r="CO2144" s="12">
        <v>-16.440000000000001</v>
      </c>
      <c r="CP2144" s="12"/>
      <c r="CQ2144" s="12"/>
      <c r="CR2144" s="13">
        <v>363.08</v>
      </c>
      <c r="CS2144" s="13">
        <v>160.82</v>
      </c>
      <c r="CT2144" s="13">
        <v>207.37</v>
      </c>
      <c r="CU2144" s="13"/>
      <c r="CV2144" s="13">
        <v>182.12</v>
      </c>
      <c r="CW2144" s="13">
        <v>194.07</v>
      </c>
      <c r="CX2144" s="13">
        <v>207.37</v>
      </c>
      <c r="CY2144" s="13">
        <v>234.29</v>
      </c>
      <c r="CZ2144" s="14">
        <v>74.78</v>
      </c>
      <c r="DA2144" s="14"/>
      <c r="DB2144" s="14"/>
      <c r="DC2144" s="27">
        <v>833.41</v>
      </c>
      <c r="DD2144" s="27">
        <v>1505.61</v>
      </c>
      <c r="DE2144" s="27">
        <v>674.07</v>
      </c>
      <c r="DF2144" s="27"/>
      <c r="DG2144" s="27">
        <v>1324.06</v>
      </c>
      <c r="DH2144" s="27">
        <v>1357.67</v>
      </c>
      <c r="DI2144" s="27">
        <v>674.07</v>
      </c>
      <c r="DJ2144" s="27">
        <v>673.61</v>
      </c>
      <c r="DK2144" s="27"/>
      <c r="DL2144" s="27"/>
      <c r="DM2144" s="27"/>
      <c r="DN2144" s="31" t="s">
        <v>5128</v>
      </c>
      <c r="DO2144" s="31" t="s">
        <v>7401</v>
      </c>
      <c r="DP2144" s="32" t="e">
        <f t="shared" si="1678"/>
        <v>#VALUE!</v>
      </c>
      <c r="DQ2144" s="32" t="e">
        <f t="shared" si="1679"/>
        <v>#VALUE!</v>
      </c>
    </row>
    <row r="2145" spans="2:121" x14ac:dyDescent="0.3">
      <c r="B2145">
        <v>2123</v>
      </c>
      <c r="C2145" s="1" t="s">
        <v>4646</v>
      </c>
      <c r="D2145" s="2" t="s">
        <v>4647</v>
      </c>
      <c r="E2145" s="3" t="s">
        <v>2915</v>
      </c>
      <c r="F2145" s="3" t="s">
        <v>2896</v>
      </c>
      <c r="G2145" s="4" t="s">
        <v>2896</v>
      </c>
      <c r="H2145" s="4"/>
      <c r="I2145" s="4"/>
      <c r="J2145" s="15">
        <v>5270</v>
      </c>
      <c r="K2145" s="7" t="s">
        <v>8016</v>
      </c>
      <c r="L2145" s="15">
        <v>7860009</v>
      </c>
      <c r="M2145" s="16">
        <f t="shared" si="1677"/>
        <v>414.22247429999999</v>
      </c>
      <c r="N2145" s="17">
        <v>2.44</v>
      </c>
      <c r="O2145" s="18">
        <v>-5.7721796276013144</v>
      </c>
      <c r="P2145" s="18">
        <v>-1.9375</v>
      </c>
      <c r="Q2145" s="18">
        <v>0.62249999999999994</v>
      </c>
      <c r="R2145" s="18">
        <v>-13.225</v>
      </c>
      <c r="S2145" s="9">
        <f t="shared" si="1651"/>
        <v>0.19525350593311758</v>
      </c>
      <c r="T2145" s="9">
        <f t="shared" si="1652"/>
        <v>0.8080357142857143</v>
      </c>
      <c r="U2145" s="9">
        <f t="shared" si="1653"/>
        <v>-0.25</v>
      </c>
      <c r="V2145" s="9">
        <f t="shared" si="1654"/>
        <v>-2</v>
      </c>
      <c r="W2145" s="9">
        <f t="shared" si="1655"/>
        <v>7.3529411764705885E-2</v>
      </c>
      <c r="X2145" s="9">
        <f t="shared" si="1656"/>
        <v>-0.7142857142857143</v>
      </c>
      <c r="Y2145" s="10">
        <v>870</v>
      </c>
      <c r="Z2145" s="10">
        <v>951</v>
      </c>
      <c r="AA2145" s="10">
        <v>927</v>
      </c>
      <c r="AB2145" s="10">
        <v>181</v>
      </c>
      <c r="AC2145" s="21"/>
      <c r="AD2145" s="10">
        <v>243</v>
      </c>
      <c r="AE2145" s="10">
        <v>224</v>
      </c>
      <c r="AF2145" s="10">
        <v>222</v>
      </c>
      <c r="AG2145" s="24">
        <v>220</v>
      </c>
      <c r="AH2145" s="10">
        <v>127</v>
      </c>
      <c r="AI2145" s="5">
        <v>181</v>
      </c>
      <c r="AJ2145" s="5">
        <v>222</v>
      </c>
      <c r="AK2145" s="10">
        <v>26</v>
      </c>
      <c r="AL2145" s="10">
        <v>4</v>
      </c>
      <c r="AM2145" s="10">
        <v>8</v>
      </c>
      <c r="AN2145" s="10">
        <v>-2</v>
      </c>
      <c r="AO2145" s="10"/>
      <c r="AP2145" s="11">
        <v>11</v>
      </c>
      <c r="AQ2145" s="11">
        <v>1</v>
      </c>
      <c r="AR2145" s="11">
        <v>-7</v>
      </c>
      <c r="AS2145" s="11">
        <v>3</v>
      </c>
      <c r="AT2145" s="11">
        <v>-23</v>
      </c>
      <c r="AU2145" s="11">
        <v>-2</v>
      </c>
      <c r="AV2145" s="10">
        <v>-7</v>
      </c>
      <c r="AW2145" s="10">
        <v>-87</v>
      </c>
      <c r="AX2145" s="10">
        <v>65</v>
      </c>
      <c r="AY2145" s="10">
        <v>-68</v>
      </c>
      <c r="AZ2145" s="10">
        <v>-5</v>
      </c>
      <c r="BA2145" s="10"/>
      <c r="BB2145" s="10">
        <v>14</v>
      </c>
      <c r="BC2145" s="10">
        <v>7</v>
      </c>
      <c r="BD2145" s="10">
        <v>-107</v>
      </c>
      <c r="BE2145" s="10">
        <v>-6</v>
      </c>
      <c r="BF2145" s="10">
        <v>-7</v>
      </c>
      <c r="BG2145" s="10">
        <v>-5</v>
      </c>
      <c r="BH2145" s="10">
        <v>-107</v>
      </c>
      <c r="BI2145" s="12">
        <f t="shared" si="1657"/>
        <v>2.9885057471264367E-2</v>
      </c>
      <c r="BJ2145" s="12">
        <f t="shared" si="1658"/>
        <v>4.206098843322818E-3</v>
      </c>
      <c r="BK2145" s="12">
        <f t="shared" si="1659"/>
        <v>8.6299892125134836E-3</v>
      </c>
      <c r="BL2145" s="12">
        <f t="shared" si="1660"/>
        <v>-1.1049723756906077E-2</v>
      </c>
      <c r="BM2145" s="12"/>
      <c r="BN2145" s="12">
        <f t="shared" si="1661"/>
        <v>4.5267489711934158E-2</v>
      </c>
      <c r="BO2145" s="12">
        <f t="shared" si="1662"/>
        <v>4.464285714285714E-3</v>
      </c>
      <c r="BP2145" s="12">
        <f t="shared" si="1663"/>
        <v>-3.1531531531531529E-2</v>
      </c>
      <c r="BQ2145" s="12">
        <f t="shared" si="1664"/>
        <v>1.3636363636363636E-2</v>
      </c>
      <c r="BR2145" s="12">
        <f t="shared" si="1665"/>
        <v>-0.18110236220472442</v>
      </c>
      <c r="BS2145" s="12">
        <f t="shared" si="1666"/>
        <v>-1.1049723756906077E-2</v>
      </c>
      <c r="BT2145" s="12"/>
      <c r="BU2145" s="12">
        <f t="shared" si="1667"/>
        <v>-0.1</v>
      </c>
      <c r="BV2145" s="12">
        <f t="shared" si="1668"/>
        <v>6.8349106203995799E-2</v>
      </c>
      <c r="BW2145" s="12">
        <f t="shared" si="1669"/>
        <v>-7.3354908306364611E-2</v>
      </c>
      <c r="BX2145" s="12">
        <f t="shared" si="1670"/>
        <v>-2.7624309392265192E-2</v>
      </c>
      <c r="BY2145" s="12"/>
      <c r="BZ2145" s="12">
        <f t="shared" si="1671"/>
        <v>5.7613168724279837E-2</v>
      </c>
      <c r="CA2145" s="12">
        <f t="shared" si="1672"/>
        <v>3.125E-2</v>
      </c>
      <c r="CB2145" s="12">
        <f t="shared" si="1673"/>
        <v>-0.481981981981982</v>
      </c>
      <c r="CC2145" s="12">
        <f t="shared" si="1674"/>
        <v>-2.7272727272727271E-2</v>
      </c>
      <c r="CD2145" s="12">
        <f t="shared" si="1675"/>
        <v>-5.5118110236220472E-2</v>
      </c>
      <c r="CE2145" s="12">
        <f t="shared" si="1676"/>
        <v>-2.7624309392265192E-2</v>
      </c>
      <c r="CF2145" s="12"/>
      <c r="CG2145" s="12">
        <v>-9.4499999999999993</v>
      </c>
      <c r="CH2145" s="12">
        <v>7.84</v>
      </c>
      <c r="CI2145" s="12">
        <v>-10.14</v>
      </c>
      <c r="CJ2145" s="12">
        <v>0</v>
      </c>
      <c r="CK2145" s="12">
        <v>13.21</v>
      </c>
      <c r="CL2145" s="12">
        <v>10.039999999999999</v>
      </c>
      <c r="CM2145" s="12">
        <v>-10.14</v>
      </c>
      <c r="CN2145" s="12">
        <v>-13.18</v>
      </c>
      <c r="CO2145" s="12">
        <v>-15.13</v>
      </c>
      <c r="CP2145" s="12"/>
      <c r="CQ2145" s="12"/>
      <c r="CR2145" s="13">
        <v>162.94999999999999</v>
      </c>
      <c r="CS2145" s="13">
        <v>128.58000000000001</v>
      </c>
      <c r="CT2145" s="13">
        <v>153.22</v>
      </c>
      <c r="CU2145" s="13"/>
      <c r="CV2145" s="13">
        <v>123.66</v>
      </c>
      <c r="CW2145" s="13">
        <v>118.01</v>
      </c>
      <c r="CX2145" s="13">
        <v>153.22</v>
      </c>
      <c r="CY2145" s="13">
        <v>154.09</v>
      </c>
      <c r="CZ2145" s="14">
        <v>115.46</v>
      </c>
      <c r="DA2145" s="14"/>
      <c r="DB2145" s="14"/>
      <c r="DC2145" s="27">
        <v>2062.89</v>
      </c>
      <c r="DD2145" s="27">
        <v>2224.34</v>
      </c>
      <c r="DE2145" s="27">
        <v>1994.19</v>
      </c>
      <c r="DF2145" s="27"/>
      <c r="DG2145" s="27">
        <v>2293.2399999999998</v>
      </c>
      <c r="DH2145" s="27">
        <v>2310.79</v>
      </c>
      <c r="DI2145" s="27">
        <v>1994.19</v>
      </c>
      <c r="DJ2145" s="27">
        <v>1962.13</v>
      </c>
      <c r="DK2145" s="27"/>
      <c r="DL2145" s="27"/>
      <c r="DM2145" s="27"/>
      <c r="DN2145" s="31" t="s">
        <v>5128</v>
      </c>
      <c r="DO2145" s="31" t="s">
        <v>5241</v>
      </c>
      <c r="DP2145" s="32" t="e">
        <f t="shared" si="1678"/>
        <v>#VALUE!</v>
      </c>
      <c r="DQ2145" s="32" t="e">
        <f t="shared" si="1679"/>
        <v>#VALUE!</v>
      </c>
    </row>
    <row r="2146" spans="2:121" x14ac:dyDescent="0.3">
      <c r="B2146">
        <v>2159</v>
      </c>
      <c r="C2146" s="1" t="s">
        <v>4785</v>
      </c>
      <c r="D2146" s="2" t="s">
        <v>4786</v>
      </c>
      <c r="E2146" s="3" t="s">
        <v>2915</v>
      </c>
      <c r="F2146" s="3" t="s">
        <v>2962</v>
      </c>
      <c r="G2146" s="4" t="s">
        <v>2962</v>
      </c>
      <c r="H2146" s="4"/>
      <c r="I2146" s="4"/>
      <c r="J2146" s="15">
        <v>2220</v>
      </c>
      <c r="K2146" s="7" t="s">
        <v>8070</v>
      </c>
      <c r="L2146" s="15">
        <v>18505787</v>
      </c>
      <c r="M2146" s="16">
        <f t="shared" si="1677"/>
        <v>410.82847140000001</v>
      </c>
      <c r="N2146" s="17">
        <v>4.08</v>
      </c>
      <c r="O2146" s="18">
        <v>32.647058823529413</v>
      </c>
      <c r="P2146" s="18">
        <v>14.605263157894736</v>
      </c>
      <c r="Q2146" s="18">
        <v>0.50250000000000006</v>
      </c>
      <c r="R2146" s="18">
        <v>0.96000000000000008</v>
      </c>
      <c r="S2146" s="9">
        <f t="shared" si="1651"/>
        <v>0.24545454545454545</v>
      </c>
      <c r="T2146" s="9">
        <f t="shared" si="1652"/>
        <v>1.1440677966101696</v>
      </c>
      <c r="U2146" s="9">
        <f t="shared" si="1653"/>
        <v>0.88888888888888884</v>
      </c>
      <c r="V2146" s="9">
        <f t="shared" si="1654"/>
        <v>-2.6666666666666665</v>
      </c>
      <c r="W2146" s="9">
        <f t="shared" si="1655"/>
        <v>0.625</v>
      </c>
      <c r="X2146" s="9">
        <f t="shared" si="1656"/>
        <v>-1.6666666666666667</v>
      </c>
      <c r="Y2146" s="10">
        <v>572</v>
      </c>
      <c r="Z2146" s="10">
        <v>555</v>
      </c>
      <c r="AA2146" s="10">
        <v>550</v>
      </c>
      <c r="AB2146" s="10">
        <v>135</v>
      </c>
      <c r="AC2146" s="21"/>
      <c r="AD2146" s="10">
        <v>142</v>
      </c>
      <c r="AE2146" s="10">
        <v>118</v>
      </c>
      <c r="AF2146" s="10">
        <v>173</v>
      </c>
      <c r="AG2146" s="24">
        <v>104</v>
      </c>
      <c r="AH2146" s="10">
        <v>133</v>
      </c>
      <c r="AI2146" s="5">
        <v>135</v>
      </c>
      <c r="AJ2146" s="5">
        <v>173</v>
      </c>
      <c r="AK2146" s="10">
        <v>28</v>
      </c>
      <c r="AL2146" s="10">
        <v>10</v>
      </c>
      <c r="AM2146" s="10">
        <v>9</v>
      </c>
      <c r="AN2146" s="10">
        <v>8</v>
      </c>
      <c r="AO2146" s="10"/>
      <c r="AP2146" s="11">
        <v>6</v>
      </c>
      <c r="AQ2146" s="11">
        <v>-3</v>
      </c>
      <c r="AR2146" s="11">
        <v>3</v>
      </c>
      <c r="AS2146" s="11">
        <v>-4</v>
      </c>
      <c r="AT2146" s="11">
        <v>-1</v>
      </c>
      <c r="AU2146" s="11">
        <v>8</v>
      </c>
      <c r="AV2146" s="10">
        <v>3</v>
      </c>
      <c r="AW2146" s="10">
        <v>3</v>
      </c>
      <c r="AX2146" s="10">
        <v>14</v>
      </c>
      <c r="AY2146" s="10">
        <v>8</v>
      </c>
      <c r="AZ2146" s="10">
        <v>5</v>
      </c>
      <c r="BA2146" s="10"/>
      <c r="BB2146" s="10">
        <v>7</v>
      </c>
      <c r="BC2146" s="10">
        <v>-3</v>
      </c>
      <c r="BD2146" s="10">
        <v>1</v>
      </c>
      <c r="BE2146" s="10">
        <v>-2</v>
      </c>
      <c r="BF2146" s="10">
        <v>2</v>
      </c>
      <c r="BG2146" s="10">
        <v>5</v>
      </c>
      <c r="BH2146" s="10">
        <v>1</v>
      </c>
      <c r="BI2146" s="12">
        <f t="shared" si="1657"/>
        <v>4.8951048951048952E-2</v>
      </c>
      <c r="BJ2146" s="12">
        <f t="shared" si="1658"/>
        <v>1.8018018018018018E-2</v>
      </c>
      <c r="BK2146" s="12">
        <f t="shared" si="1659"/>
        <v>1.6363636363636365E-2</v>
      </c>
      <c r="BL2146" s="12">
        <f t="shared" si="1660"/>
        <v>5.9259259259259262E-2</v>
      </c>
      <c r="BM2146" s="12"/>
      <c r="BN2146" s="12">
        <f t="shared" si="1661"/>
        <v>4.2253521126760563E-2</v>
      </c>
      <c r="BO2146" s="12">
        <f t="shared" si="1662"/>
        <v>-2.5423728813559324E-2</v>
      </c>
      <c r="BP2146" s="12">
        <f t="shared" si="1663"/>
        <v>1.7341040462427744E-2</v>
      </c>
      <c r="BQ2146" s="12">
        <f t="shared" si="1664"/>
        <v>-3.8461538461538464E-2</v>
      </c>
      <c r="BR2146" s="12">
        <f t="shared" si="1665"/>
        <v>-7.5187969924812026E-3</v>
      </c>
      <c r="BS2146" s="12">
        <f t="shared" si="1666"/>
        <v>5.9259259259259262E-2</v>
      </c>
      <c r="BT2146" s="12"/>
      <c r="BU2146" s="12">
        <f t="shared" si="1667"/>
        <v>5.244755244755245E-3</v>
      </c>
      <c r="BV2146" s="12">
        <f t="shared" si="1668"/>
        <v>2.5225225225225224E-2</v>
      </c>
      <c r="BW2146" s="12">
        <f t="shared" si="1669"/>
        <v>1.4545454545454545E-2</v>
      </c>
      <c r="BX2146" s="12">
        <f t="shared" si="1670"/>
        <v>3.7037037037037035E-2</v>
      </c>
      <c r="BY2146" s="12"/>
      <c r="BZ2146" s="12">
        <f t="shared" si="1671"/>
        <v>4.9295774647887321E-2</v>
      </c>
      <c r="CA2146" s="12">
        <f t="shared" si="1672"/>
        <v>-2.5423728813559324E-2</v>
      </c>
      <c r="CB2146" s="12">
        <f t="shared" si="1673"/>
        <v>5.7803468208092483E-3</v>
      </c>
      <c r="CC2146" s="12">
        <f t="shared" si="1674"/>
        <v>-1.9230769230769232E-2</v>
      </c>
      <c r="CD2146" s="12">
        <f t="shared" si="1675"/>
        <v>1.5037593984962405E-2</v>
      </c>
      <c r="CE2146" s="12">
        <f t="shared" si="1676"/>
        <v>3.7037037037037035E-2</v>
      </c>
      <c r="CF2146" s="12"/>
      <c r="CG2146" s="12">
        <v>0.72</v>
      </c>
      <c r="CH2146" s="12">
        <v>3.03</v>
      </c>
      <c r="CI2146" s="12">
        <v>1.71</v>
      </c>
      <c r="CJ2146" s="12">
        <v>0</v>
      </c>
      <c r="CK2146" s="12">
        <v>2.67</v>
      </c>
      <c r="CL2146" s="12">
        <v>2.14</v>
      </c>
      <c r="CM2146" s="12">
        <v>1.71</v>
      </c>
      <c r="CN2146" s="12">
        <v>0.53</v>
      </c>
      <c r="CO2146" s="12">
        <v>-0.41</v>
      </c>
      <c r="CP2146" s="12"/>
      <c r="CQ2146" s="12"/>
      <c r="CR2146" s="13">
        <v>75.319999999999993</v>
      </c>
      <c r="CS2146" s="13">
        <v>76.94</v>
      </c>
      <c r="CT2146" s="13">
        <v>66.540000000000006</v>
      </c>
      <c r="CU2146" s="13"/>
      <c r="CV2146" s="13">
        <v>73.790000000000006</v>
      </c>
      <c r="CW2146" s="13">
        <v>70.680000000000007</v>
      </c>
      <c r="CX2146" s="13">
        <v>66.540000000000006</v>
      </c>
      <c r="CY2146" s="13">
        <v>70.59</v>
      </c>
      <c r="CZ2146" s="14">
        <v>70.11</v>
      </c>
      <c r="DA2146" s="14"/>
      <c r="DB2146" s="14"/>
      <c r="DC2146" s="27">
        <v>399.27</v>
      </c>
      <c r="DD2146" s="27">
        <v>414.79</v>
      </c>
      <c r="DE2146" s="27">
        <v>423.81</v>
      </c>
      <c r="DF2146" s="27"/>
      <c r="DG2146" s="27">
        <v>426.26</v>
      </c>
      <c r="DH2146" s="27">
        <v>423.05</v>
      </c>
      <c r="DI2146" s="27">
        <v>423.81</v>
      </c>
      <c r="DJ2146" s="27">
        <v>420.09</v>
      </c>
      <c r="DK2146" s="27"/>
      <c r="DL2146" s="27"/>
      <c r="DM2146" s="27"/>
      <c r="DN2146" s="31" t="s">
        <v>5128</v>
      </c>
      <c r="DO2146" t="s">
        <v>8071</v>
      </c>
      <c r="DP2146" s="32" t="e">
        <f t="shared" si="1678"/>
        <v>#VALUE!</v>
      </c>
      <c r="DQ2146" s="32" t="e">
        <f t="shared" si="1679"/>
        <v>#VALUE!</v>
      </c>
    </row>
    <row r="2147" spans="2:121" x14ac:dyDescent="0.3">
      <c r="B2147">
        <v>2038</v>
      </c>
      <c r="C2147" s="1" t="s">
        <v>4664</v>
      </c>
      <c r="D2147" s="2" t="s">
        <v>4665</v>
      </c>
      <c r="E2147" s="3" t="s">
        <v>2891</v>
      </c>
      <c r="F2147" s="3" t="s">
        <v>2900</v>
      </c>
      <c r="G2147" s="4" t="s">
        <v>2929</v>
      </c>
      <c r="H2147" s="4"/>
      <c r="I2147" s="4" t="s">
        <v>2803</v>
      </c>
      <c r="J2147" s="15">
        <v>3920</v>
      </c>
      <c r="K2147" s="7" t="s">
        <v>7935</v>
      </c>
      <c r="L2147" s="15">
        <v>10457940</v>
      </c>
      <c r="M2147" s="16">
        <f t="shared" si="1677"/>
        <v>409.95124800000002</v>
      </c>
      <c r="N2147" s="17">
        <v>6.88</v>
      </c>
      <c r="O2147" s="18">
        <v>-19.502487562189053</v>
      </c>
      <c r="P2147" s="18">
        <v>-14.411764705882353</v>
      </c>
      <c r="Q2147" s="18">
        <v>2.9050000000000002</v>
      </c>
      <c r="R2147" s="18">
        <v>-28.994999999999997</v>
      </c>
      <c r="S2147" s="9">
        <f t="shared" si="1651"/>
        <v>0.25837320574162681</v>
      </c>
      <c r="T2147" s="9">
        <f t="shared" si="1652"/>
        <v>1.0285714285714285</v>
      </c>
      <c r="U2147" s="9">
        <f t="shared" si="1653"/>
        <v>-0.5</v>
      </c>
      <c r="V2147" s="9">
        <f t="shared" si="1654"/>
        <v>0.5</v>
      </c>
      <c r="W2147" s="9">
        <f t="shared" si="1655"/>
        <v>-3.125E-2</v>
      </c>
      <c r="X2147" s="9">
        <f t="shared" si="1656"/>
        <v>-0.5</v>
      </c>
      <c r="Y2147" s="10">
        <v>442</v>
      </c>
      <c r="Z2147" s="10">
        <v>421</v>
      </c>
      <c r="AA2147" s="10">
        <v>418</v>
      </c>
      <c r="AB2147" s="10">
        <v>108</v>
      </c>
      <c r="AC2147" s="21"/>
      <c r="AD2147" s="10">
        <v>115</v>
      </c>
      <c r="AE2147" s="10">
        <v>105</v>
      </c>
      <c r="AF2147" s="10">
        <v>96</v>
      </c>
      <c r="AG2147" s="24">
        <v>94</v>
      </c>
      <c r="AH2147" s="10">
        <v>100</v>
      </c>
      <c r="AI2147" s="5">
        <v>108</v>
      </c>
      <c r="AJ2147" s="5">
        <v>96</v>
      </c>
      <c r="AK2147" s="10">
        <v>-68</v>
      </c>
      <c r="AL2147" s="10">
        <v>-32</v>
      </c>
      <c r="AM2147" s="10">
        <v>-2</v>
      </c>
      <c r="AN2147" s="10">
        <v>1</v>
      </c>
      <c r="AO2147" s="10"/>
      <c r="AP2147" s="11" t="s">
        <v>2989</v>
      </c>
      <c r="AQ2147" s="11">
        <v>2</v>
      </c>
      <c r="AR2147" s="11">
        <v>-4</v>
      </c>
      <c r="AS2147" s="11">
        <v>-9</v>
      </c>
      <c r="AT2147" s="11">
        <v>-4</v>
      </c>
      <c r="AU2147" s="11">
        <v>1</v>
      </c>
      <c r="AV2147" s="10">
        <v>-4</v>
      </c>
      <c r="AW2147" s="10">
        <v>-128</v>
      </c>
      <c r="AX2147" s="10">
        <v>-43</v>
      </c>
      <c r="AY2147" s="10">
        <v>-32</v>
      </c>
      <c r="AZ2147" s="10">
        <v>1</v>
      </c>
      <c r="BA2147" s="10"/>
      <c r="BB2147" s="10">
        <v>-3</v>
      </c>
      <c r="BC2147" s="10">
        <v>-2</v>
      </c>
      <c r="BD2147" s="10">
        <v>-25</v>
      </c>
      <c r="BE2147" s="10">
        <v>-10</v>
      </c>
      <c r="BF2147" s="10">
        <v>-6</v>
      </c>
      <c r="BG2147" s="10">
        <v>1</v>
      </c>
      <c r="BH2147" s="10">
        <v>-25</v>
      </c>
      <c r="BI2147" s="12">
        <f t="shared" si="1657"/>
        <v>-0.15384615384615385</v>
      </c>
      <c r="BJ2147" s="12">
        <f t="shared" si="1658"/>
        <v>-7.6009501187648459E-2</v>
      </c>
      <c r="BK2147" s="12">
        <f t="shared" si="1659"/>
        <v>-4.7846889952153108E-3</v>
      </c>
      <c r="BL2147" s="12">
        <f t="shared" si="1660"/>
        <v>9.2592592592592587E-3</v>
      </c>
      <c r="BM2147" s="12"/>
      <c r="BN2147" s="12" t="e">
        <f t="shared" si="1661"/>
        <v>#VALUE!</v>
      </c>
      <c r="BO2147" s="12">
        <f t="shared" si="1662"/>
        <v>1.9047619047619049E-2</v>
      </c>
      <c r="BP2147" s="12">
        <f t="shared" si="1663"/>
        <v>-4.1666666666666664E-2</v>
      </c>
      <c r="BQ2147" s="12">
        <f t="shared" si="1664"/>
        <v>-9.5744680851063829E-2</v>
      </c>
      <c r="BR2147" s="12">
        <f t="shared" si="1665"/>
        <v>-0.04</v>
      </c>
      <c r="BS2147" s="12">
        <f t="shared" si="1666"/>
        <v>9.2592592592592587E-3</v>
      </c>
      <c r="BT2147" s="12"/>
      <c r="BU2147" s="12">
        <f t="shared" si="1667"/>
        <v>-0.2895927601809955</v>
      </c>
      <c r="BV2147" s="12">
        <f t="shared" si="1668"/>
        <v>-0.10213776722090261</v>
      </c>
      <c r="BW2147" s="12">
        <f t="shared" si="1669"/>
        <v>-7.6555023923444973E-2</v>
      </c>
      <c r="BX2147" s="12">
        <f t="shared" si="1670"/>
        <v>9.2592592592592587E-3</v>
      </c>
      <c r="BY2147" s="12"/>
      <c r="BZ2147" s="12">
        <f t="shared" si="1671"/>
        <v>-2.6086956521739129E-2</v>
      </c>
      <c r="CA2147" s="12">
        <f t="shared" si="1672"/>
        <v>-1.9047619047619049E-2</v>
      </c>
      <c r="CB2147" s="12">
        <f t="shared" si="1673"/>
        <v>-0.26041666666666669</v>
      </c>
      <c r="CC2147" s="12">
        <f t="shared" si="1674"/>
        <v>-0.10638297872340426</v>
      </c>
      <c r="CD2147" s="12">
        <f t="shared" si="1675"/>
        <v>-0.06</v>
      </c>
      <c r="CE2147" s="12">
        <f t="shared" si="1676"/>
        <v>9.2592592592592587E-3</v>
      </c>
      <c r="CF2147" s="12"/>
      <c r="CG2147" s="12">
        <v>-669.5</v>
      </c>
      <c r="CH2147" s="12">
        <v>-77.53</v>
      </c>
      <c r="CI2147" s="12">
        <v>-23.62</v>
      </c>
      <c r="CJ2147" s="12">
        <v>0</v>
      </c>
      <c r="CK2147" s="12">
        <v>5.87</v>
      </c>
      <c r="CL2147" s="12">
        <v>10.31</v>
      </c>
      <c r="CM2147" s="12">
        <v>-23.62</v>
      </c>
      <c r="CN2147" s="12">
        <v>-31.13</v>
      </c>
      <c r="CO2147" s="12">
        <v>-33.94</v>
      </c>
      <c r="CP2147" s="12"/>
      <c r="CQ2147" s="12"/>
      <c r="CR2147" s="13">
        <v>15762.67</v>
      </c>
      <c r="CS2147" s="13">
        <v>233.79</v>
      </c>
      <c r="CT2147" s="13">
        <v>273.89999999999998</v>
      </c>
      <c r="CU2147" s="13"/>
      <c r="CV2147" s="13">
        <v>243.04</v>
      </c>
      <c r="CW2147" s="13">
        <v>235.9</v>
      </c>
      <c r="CX2147" s="13">
        <v>273.89999999999998</v>
      </c>
      <c r="CY2147" s="13">
        <v>283.13</v>
      </c>
      <c r="CZ2147" s="14">
        <v>289.01</v>
      </c>
      <c r="DA2147" s="14"/>
      <c r="DB2147" s="14"/>
      <c r="DC2147" s="27">
        <v>-418.52</v>
      </c>
      <c r="DD2147" s="27">
        <v>-77.53</v>
      </c>
      <c r="DE2147" s="27">
        <v>-98.02</v>
      </c>
      <c r="DF2147" s="27"/>
      <c r="DG2147" s="27">
        <v>-82.44</v>
      </c>
      <c r="DH2147" s="27">
        <v>-83.79</v>
      </c>
      <c r="DI2147" s="27">
        <v>-98.02</v>
      </c>
      <c r="DJ2147" s="27">
        <v>-107.67</v>
      </c>
      <c r="DK2147" s="27"/>
      <c r="DL2147" s="27"/>
      <c r="DM2147" s="27"/>
      <c r="DN2147" s="31" t="s">
        <v>5128</v>
      </c>
      <c r="DO2147" s="31" t="s">
        <v>7936</v>
      </c>
      <c r="DP2147" s="32" t="e">
        <f t="shared" si="1678"/>
        <v>#VALUE!</v>
      </c>
      <c r="DQ2147" s="32" t="e">
        <f t="shared" si="1679"/>
        <v>#VALUE!</v>
      </c>
    </row>
    <row r="2148" spans="2:121" x14ac:dyDescent="0.3">
      <c r="B2148">
        <v>1977</v>
      </c>
      <c r="C2148" s="1" t="s">
        <v>4347</v>
      </c>
      <c r="D2148" s="2" t="s">
        <v>4348</v>
      </c>
      <c r="E2148" s="3" t="s">
        <v>2915</v>
      </c>
      <c r="F2148" s="3" t="s">
        <v>2900</v>
      </c>
      <c r="G2148" s="4" t="s">
        <v>2929</v>
      </c>
      <c r="H2148" s="4"/>
      <c r="I2148" s="4" t="s">
        <v>2830</v>
      </c>
      <c r="J2148" s="15">
        <v>1850</v>
      </c>
      <c r="K2148" s="7" t="s">
        <v>5637</v>
      </c>
      <c r="L2148" s="15">
        <v>22044315</v>
      </c>
      <c r="M2148" s="16">
        <f t="shared" si="1677"/>
        <v>407.81982749999997</v>
      </c>
      <c r="N2148" s="17">
        <v>1.8</v>
      </c>
      <c r="O2148" s="18">
        <v>-4.2237442922374431</v>
      </c>
      <c r="P2148" s="18">
        <v>-2.384020618556701</v>
      </c>
      <c r="Q2148" s="18">
        <v>0.93500000000000005</v>
      </c>
      <c r="R2148" s="18">
        <v>-21.387499999999999</v>
      </c>
      <c r="S2148" s="9">
        <f t="shared" si="1651"/>
        <v>0.39750584567420111</v>
      </c>
      <c r="T2148" s="9">
        <f t="shared" si="1652"/>
        <v>2.0481927710843375</v>
      </c>
      <c r="U2148" s="9">
        <f t="shared" si="1653"/>
        <v>-0.31</v>
      </c>
      <c r="V2148" s="9">
        <f t="shared" si="1654"/>
        <v>-0.72093023255813948</v>
      </c>
      <c r="W2148" s="9">
        <f t="shared" si="1655"/>
        <v>-0.23958333333333334</v>
      </c>
      <c r="X2148" s="9">
        <f t="shared" si="1656"/>
        <v>-0.53488372093023251</v>
      </c>
      <c r="Y2148" s="10">
        <v>1527</v>
      </c>
      <c r="Z2148" s="10">
        <v>1955</v>
      </c>
      <c r="AA2148" s="10">
        <v>1283</v>
      </c>
      <c r="AB2148" s="10">
        <v>510</v>
      </c>
      <c r="AC2148" s="21"/>
      <c r="AD2148" s="10">
        <v>395</v>
      </c>
      <c r="AE2148" s="10">
        <v>249</v>
      </c>
      <c r="AF2148" s="10">
        <v>380</v>
      </c>
      <c r="AG2148" s="24">
        <v>252</v>
      </c>
      <c r="AH2148" s="10">
        <v>510</v>
      </c>
      <c r="AI2148" s="5">
        <v>510</v>
      </c>
      <c r="AJ2148" s="5">
        <v>249</v>
      </c>
      <c r="AK2148" s="10">
        <v>71</v>
      </c>
      <c r="AL2148" s="10">
        <v>106</v>
      </c>
      <c r="AM2148" s="10">
        <v>-100</v>
      </c>
      <c r="AN2148" s="10">
        <v>31</v>
      </c>
      <c r="AO2148" s="10"/>
      <c r="AP2148" s="11">
        <v>5</v>
      </c>
      <c r="AQ2148" s="11">
        <v>-43</v>
      </c>
      <c r="AR2148" s="11">
        <v>-40</v>
      </c>
      <c r="AS2148" s="11">
        <v>-53</v>
      </c>
      <c r="AT2148" s="11">
        <v>31</v>
      </c>
      <c r="AU2148" s="11">
        <v>31</v>
      </c>
      <c r="AV2148" s="10">
        <v>-40</v>
      </c>
      <c r="AW2148" s="10">
        <v>43</v>
      </c>
      <c r="AX2148" s="10">
        <v>74</v>
      </c>
      <c r="AY2148" s="10">
        <v>-96</v>
      </c>
      <c r="AZ2148" s="10">
        <v>23</v>
      </c>
      <c r="BA2148" s="10"/>
      <c r="BB2148" s="10">
        <v>11</v>
      </c>
      <c r="BC2148" s="10">
        <v>-43</v>
      </c>
      <c r="BD2148" s="10">
        <v>-34</v>
      </c>
      <c r="BE2148" s="10">
        <v>-41</v>
      </c>
      <c r="BF2148" s="10">
        <v>23</v>
      </c>
      <c r="BG2148" s="10">
        <v>23</v>
      </c>
      <c r="BH2148" s="10">
        <v>-34</v>
      </c>
      <c r="BI2148" s="12">
        <f t="shared" si="1657"/>
        <v>4.6496398166339228E-2</v>
      </c>
      <c r="BJ2148" s="12">
        <f t="shared" si="1658"/>
        <v>5.421994884910486E-2</v>
      </c>
      <c r="BK2148" s="12">
        <f t="shared" si="1659"/>
        <v>-7.7942322681215898E-2</v>
      </c>
      <c r="BL2148" s="12">
        <f t="shared" si="1660"/>
        <v>6.0784313725490195E-2</v>
      </c>
      <c r="BM2148" s="12"/>
      <c r="BN2148" s="12">
        <f t="shared" si="1661"/>
        <v>1.2658227848101266E-2</v>
      </c>
      <c r="BO2148" s="12">
        <f t="shared" si="1662"/>
        <v>-0.17269076305220885</v>
      </c>
      <c r="BP2148" s="12">
        <f t="shared" si="1663"/>
        <v>-0.10526315789473684</v>
      </c>
      <c r="BQ2148" s="12">
        <f t="shared" si="1664"/>
        <v>-0.21031746031746032</v>
      </c>
      <c r="BR2148" s="12">
        <f t="shared" si="1665"/>
        <v>6.0784313725490195E-2</v>
      </c>
      <c r="BS2148" s="12">
        <f t="shared" si="1666"/>
        <v>6.0784313725490195E-2</v>
      </c>
      <c r="BT2148" s="12"/>
      <c r="BU2148" s="12">
        <f t="shared" si="1667"/>
        <v>2.8159790438768827E-2</v>
      </c>
      <c r="BV2148" s="12">
        <f t="shared" si="1668"/>
        <v>3.7851662404092073E-2</v>
      </c>
      <c r="BW2148" s="12">
        <f t="shared" si="1669"/>
        <v>-7.4824629773967269E-2</v>
      </c>
      <c r="BX2148" s="12">
        <f t="shared" si="1670"/>
        <v>4.5098039215686274E-2</v>
      </c>
      <c r="BY2148" s="12"/>
      <c r="BZ2148" s="12">
        <f t="shared" si="1671"/>
        <v>2.7848101265822784E-2</v>
      </c>
      <c r="CA2148" s="12">
        <f t="shared" si="1672"/>
        <v>-0.17269076305220885</v>
      </c>
      <c r="CB2148" s="12">
        <f t="shared" si="1673"/>
        <v>-8.9473684210526316E-2</v>
      </c>
      <c r="CC2148" s="12">
        <f t="shared" si="1674"/>
        <v>-0.1626984126984127</v>
      </c>
      <c r="CD2148" s="12">
        <f t="shared" si="1675"/>
        <v>4.5098039215686274E-2</v>
      </c>
      <c r="CE2148" s="12">
        <f t="shared" si="1676"/>
        <v>4.5098039215686274E-2</v>
      </c>
      <c r="CF2148" s="12"/>
      <c r="CG2148" s="12">
        <v>9.4</v>
      </c>
      <c r="CH2148" s="12">
        <v>13.73</v>
      </c>
      <c r="CI2148" s="12">
        <v>-17.75</v>
      </c>
      <c r="CJ2148" s="12">
        <v>0</v>
      </c>
      <c r="CK2148" s="12">
        <v>-7.63</v>
      </c>
      <c r="CL2148" s="12">
        <v>-17.75</v>
      </c>
      <c r="CM2148" s="12">
        <v>-22.14</v>
      </c>
      <c r="CN2148" s="12">
        <v>-22.56</v>
      </c>
      <c r="CO2148" s="12">
        <v>-19.43</v>
      </c>
      <c r="CP2148" s="12"/>
      <c r="CQ2148" s="12"/>
      <c r="CR2148" s="13">
        <v>155.69999999999999</v>
      </c>
      <c r="CS2148" s="13">
        <v>138.31</v>
      </c>
      <c r="CT2148" s="13">
        <v>176.65</v>
      </c>
      <c r="CU2148" s="13"/>
      <c r="CV2148" s="13">
        <v>179.01</v>
      </c>
      <c r="CW2148" s="13">
        <v>176.65</v>
      </c>
      <c r="CX2148" s="13">
        <v>198.97</v>
      </c>
      <c r="CY2148" s="13">
        <v>208.46</v>
      </c>
      <c r="CZ2148" s="14">
        <v>234.24</v>
      </c>
      <c r="DA2148" s="14"/>
      <c r="DB2148" s="14"/>
      <c r="DC2148" s="27">
        <v>499.71</v>
      </c>
      <c r="DD2148" s="27">
        <v>387.15</v>
      </c>
      <c r="DE2148" s="27">
        <v>283.10000000000002</v>
      </c>
      <c r="DF2148" s="27"/>
      <c r="DG2148" s="27">
        <v>315.45</v>
      </c>
      <c r="DH2148" s="27">
        <v>325.74</v>
      </c>
      <c r="DI2148" s="27">
        <v>283.10000000000002</v>
      </c>
      <c r="DJ2148" s="27">
        <v>251.03</v>
      </c>
      <c r="DK2148" s="27"/>
      <c r="DL2148" s="27"/>
      <c r="DM2148" s="27"/>
      <c r="DN2148" s="31" t="s">
        <v>5128</v>
      </c>
      <c r="DO2148" t="s">
        <v>7784</v>
      </c>
      <c r="DP2148" s="32" t="e">
        <f t="shared" si="1678"/>
        <v>#VALUE!</v>
      </c>
      <c r="DQ2148" s="32" t="e">
        <f t="shared" si="1679"/>
        <v>#VALUE!</v>
      </c>
    </row>
    <row r="2149" spans="2:121" x14ac:dyDescent="0.3">
      <c r="B2149">
        <v>2195</v>
      </c>
      <c r="C2149" s="1" t="s">
        <v>4819</v>
      </c>
      <c r="D2149" s="2" t="s">
        <v>4820</v>
      </c>
      <c r="E2149" s="3" t="s">
        <v>2891</v>
      </c>
      <c r="F2149" s="3" t="s">
        <v>2905</v>
      </c>
      <c r="G2149" s="4" t="s">
        <v>2906</v>
      </c>
      <c r="H2149" s="4"/>
      <c r="I2149" s="4" t="s">
        <v>2866</v>
      </c>
      <c r="J2149" s="15">
        <v>33550</v>
      </c>
      <c r="K2149" s="7" t="s">
        <v>8122</v>
      </c>
      <c r="L2149" s="15">
        <v>1214878</v>
      </c>
      <c r="M2149" s="16">
        <f t="shared" si="1677"/>
        <v>407.59156899999999</v>
      </c>
      <c r="N2149" s="17">
        <v>4.1900000000000004</v>
      </c>
      <c r="O2149" s="18">
        <v>83.250620347394545</v>
      </c>
      <c r="P2149" s="18">
        <v>32.892156862745097</v>
      </c>
      <c r="Q2149" s="18">
        <v>0.68249999999999988</v>
      </c>
      <c r="R2149" s="18">
        <v>1.3625</v>
      </c>
      <c r="S2149" s="9">
        <f t="shared" si="1651"/>
        <v>0.25236167341430499</v>
      </c>
      <c r="T2149" s="9">
        <f t="shared" si="1652"/>
        <v>0.92574257425742579</v>
      </c>
      <c r="U2149" s="9">
        <f t="shared" si="1653"/>
        <v>-0.1</v>
      </c>
      <c r="V2149" s="9" t="e">
        <f t="shared" si="1654"/>
        <v>#VALUE!</v>
      </c>
      <c r="W2149" s="9">
        <f t="shared" si="1655"/>
        <v>0.4</v>
      </c>
      <c r="X2149" s="9">
        <f t="shared" si="1656"/>
        <v>2</v>
      </c>
      <c r="Y2149" s="10">
        <v>613</v>
      </c>
      <c r="Z2149" s="10">
        <v>716</v>
      </c>
      <c r="AA2149" s="10">
        <v>741</v>
      </c>
      <c r="AB2149" s="10">
        <v>187</v>
      </c>
      <c r="AC2149" s="21"/>
      <c r="AD2149" s="10">
        <v>179</v>
      </c>
      <c r="AE2149" s="10">
        <v>202</v>
      </c>
      <c r="AF2149" s="10">
        <v>178</v>
      </c>
      <c r="AG2149" s="24">
        <v>182</v>
      </c>
      <c r="AH2149" s="10">
        <v>187</v>
      </c>
      <c r="AI2149" s="5">
        <v>187</v>
      </c>
      <c r="AJ2149" s="5">
        <v>202</v>
      </c>
      <c r="AK2149" s="10">
        <v>36</v>
      </c>
      <c r="AL2149" s="10">
        <v>32</v>
      </c>
      <c r="AM2149" s="10">
        <v>10</v>
      </c>
      <c r="AN2149" s="10">
        <v>-1</v>
      </c>
      <c r="AO2149" s="10"/>
      <c r="AP2149" s="11">
        <v>3</v>
      </c>
      <c r="AQ2149" s="11">
        <v>3</v>
      </c>
      <c r="AR2149" s="11" t="s">
        <v>2989</v>
      </c>
      <c r="AS2149" s="11">
        <v>-4</v>
      </c>
      <c r="AT2149" s="11" t="s">
        <v>2989</v>
      </c>
      <c r="AU2149" s="11" t="s">
        <v>5054</v>
      </c>
      <c r="AV2149" s="10" t="s">
        <v>5054</v>
      </c>
      <c r="AW2149" s="10">
        <v>21</v>
      </c>
      <c r="AX2149" s="10">
        <v>22</v>
      </c>
      <c r="AY2149" s="10">
        <v>10</v>
      </c>
      <c r="AZ2149" s="10">
        <v>4</v>
      </c>
      <c r="BA2149" s="10"/>
      <c r="BB2149" s="10">
        <v>4</v>
      </c>
      <c r="BC2149" s="10">
        <v>2</v>
      </c>
      <c r="BD2149" s="10">
        <v>1</v>
      </c>
      <c r="BE2149" s="10">
        <v>-3</v>
      </c>
      <c r="BF2149" s="10">
        <v>4</v>
      </c>
      <c r="BG2149" s="10">
        <v>4</v>
      </c>
      <c r="BH2149" s="10">
        <v>1</v>
      </c>
      <c r="BI2149" s="12">
        <f t="shared" si="1657"/>
        <v>5.872756933115824E-2</v>
      </c>
      <c r="BJ2149" s="12">
        <f t="shared" si="1658"/>
        <v>4.4692737430167599E-2</v>
      </c>
      <c r="BK2149" s="12">
        <f t="shared" si="1659"/>
        <v>1.3495276653171391E-2</v>
      </c>
      <c r="BL2149" s="12">
        <f t="shared" si="1660"/>
        <v>-5.3475935828877002E-3</v>
      </c>
      <c r="BM2149" s="12"/>
      <c r="BN2149" s="12">
        <f t="shared" si="1661"/>
        <v>1.6759776536312849E-2</v>
      </c>
      <c r="BO2149" s="12">
        <f t="shared" si="1662"/>
        <v>1.4851485148514851E-2</v>
      </c>
      <c r="BP2149" s="12" t="e">
        <f t="shared" si="1663"/>
        <v>#VALUE!</v>
      </c>
      <c r="BQ2149" s="12">
        <f t="shared" si="1664"/>
        <v>-2.197802197802198E-2</v>
      </c>
      <c r="BR2149" s="12" t="e">
        <f t="shared" si="1665"/>
        <v>#VALUE!</v>
      </c>
      <c r="BS2149" s="12" t="e">
        <f t="shared" si="1666"/>
        <v>#VALUE!</v>
      </c>
      <c r="BT2149" s="12"/>
      <c r="BU2149" s="12">
        <f t="shared" si="1667"/>
        <v>3.4257748776508973E-2</v>
      </c>
      <c r="BV2149" s="12">
        <f t="shared" si="1668"/>
        <v>3.0726256983240222E-2</v>
      </c>
      <c r="BW2149" s="12">
        <f t="shared" si="1669"/>
        <v>1.3495276653171391E-2</v>
      </c>
      <c r="BX2149" s="12">
        <f t="shared" si="1670"/>
        <v>2.1390374331550801E-2</v>
      </c>
      <c r="BY2149" s="12"/>
      <c r="BZ2149" s="12">
        <f t="shared" si="1671"/>
        <v>2.23463687150838E-2</v>
      </c>
      <c r="CA2149" s="12">
        <f t="shared" si="1672"/>
        <v>9.9009900990099011E-3</v>
      </c>
      <c r="CB2149" s="12">
        <f t="shared" si="1673"/>
        <v>5.6179775280898875E-3</v>
      </c>
      <c r="CC2149" s="12">
        <f t="shared" si="1674"/>
        <v>-1.6483516483516484E-2</v>
      </c>
      <c r="CD2149" s="12">
        <f t="shared" si="1675"/>
        <v>2.1390374331550801E-2</v>
      </c>
      <c r="CE2149" s="12">
        <f t="shared" si="1676"/>
        <v>2.1390374331550801E-2</v>
      </c>
      <c r="CF2149" s="12"/>
      <c r="CG2149" s="12">
        <v>5.81</v>
      </c>
      <c r="CH2149" s="12">
        <v>6.73</v>
      </c>
      <c r="CI2149" s="12">
        <v>2.83</v>
      </c>
      <c r="CJ2149" s="12">
        <v>0</v>
      </c>
      <c r="CK2149" s="12">
        <v>5.8</v>
      </c>
      <c r="CL2149" s="12">
        <v>2.83</v>
      </c>
      <c r="CM2149" s="12">
        <v>1.83</v>
      </c>
      <c r="CN2149" s="12">
        <v>1.19</v>
      </c>
      <c r="CO2149" s="12">
        <v>1.01</v>
      </c>
      <c r="CP2149" s="12"/>
      <c r="CQ2149" s="12"/>
      <c r="CR2149" s="13">
        <v>106.93</v>
      </c>
      <c r="CS2149" s="13">
        <v>89.74</v>
      </c>
      <c r="CT2149" s="13">
        <v>91.18</v>
      </c>
      <c r="CU2149" s="13"/>
      <c r="CV2149" s="13">
        <v>79.94</v>
      </c>
      <c r="CW2149" s="13">
        <v>91.18</v>
      </c>
      <c r="CX2149" s="13">
        <v>77.83</v>
      </c>
      <c r="CY2149" s="13">
        <v>77.22</v>
      </c>
      <c r="CZ2149" s="14">
        <v>81.239999999999995</v>
      </c>
      <c r="DA2149" s="14"/>
      <c r="DB2149" s="14"/>
      <c r="DC2149" s="27">
        <v>428.22</v>
      </c>
      <c r="DD2149" s="27">
        <v>460.42</v>
      </c>
      <c r="DE2149" s="27">
        <v>470.07</v>
      </c>
      <c r="DF2149" s="27"/>
      <c r="DG2149" s="27">
        <v>516.27</v>
      </c>
      <c r="DH2149" s="27">
        <v>523.58000000000004</v>
      </c>
      <c r="DI2149" s="27">
        <v>470.07</v>
      </c>
      <c r="DJ2149" s="27">
        <v>469.53</v>
      </c>
      <c r="DK2149" s="27"/>
      <c r="DL2149" s="27"/>
      <c r="DM2149" s="27"/>
      <c r="DN2149" s="31" t="s">
        <v>5128</v>
      </c>
      <c r="DO2149" s="31" t="s">
        <v>8123</v>
      </c>
      <c r="DP2149" s="32" t="e">
        <f t="shared" si="1678"/>
        <v>#VALUE!</v>
      </c>
      <c r="DQ2149" s="32" t="e">
        <f t="shared" si="1679"/>
        <v>#VALUE!</v>
      </c>
    </row>
    <row r="2150" spans="2:121" x14ac:dyDescent="0.3">
      <c r="B2150">
        <v>2211</v>
      </c>
      <c r="C2150" s="1" t="s">
        <v>4822</v>
      </c>
      <c r="D2150" s="2" t="s">
        <v>4823</v>
      </c>
      <c r="E2150" s="3" t="s">
        <v>2891</v>
      </c>
      <c r="F2150" s="3" t="s">
        <v>3071</v>
      </c>
      <c r="G2150" s="4" t="s">
        <v>3084</v>
      </c>
      <c r="H2150" s="4"/>
      <c r="I2150" s="4" t="s">
        <v>3080</v>
      </c>
      <c r="J2150" s="15">
        <v>1620</v>
      </c>
      <c r="K2150" s="7" t="s">
        <v>8142</v>
      </c>
      <c r="L2150" s="15">
        <v>25070772</v>
      </c>
      <c r="M2150" s="16">
        <f t="shared" si="1677"/>
        <v>406.14650640000002</v>
      </c>
      <c r="N2150" s="17">
        <v>3.12</v>
      </c>
      <c r="O2150" s="18">
        <v>-7.2</v>
      </c>
      <c r="P2150" s="18">
        <v>-3.0916030534351147</v>
      </c>
      <c r="Q2150" s="18">
        <v>0.65</v>
      </c>
      <c r="R2150" s="18">
        <v>-16.645</v>
      </c>
      <c r="S2150" s="9">
        <f t="shared" si="1651"/>
        <v>0.25552825552825553</v>
      </c>
      <c r="T2150" s="9">
        <f t="shared" si="1652"/>
        <v>1.0297029702970297</v>
      </c>
      <c r="U2150" s="9">
        <f t="shared" si="1653"/>
        <v>0.38709677419354838</v>
      </c>
      <c r="V2150" s="9">
        <f t="shared" si="1654"/>
        <v>3</v>
      </c>
      <c r="W2150" s="9">
        <f t="shared" si="1655"/>
        <v>-1.1956521739130435</v>
      </c>
      <c r="X2150" s="9">
        <f t="shared" si="1656"/>
        <v>-13.75</v>
      </c>
      <c r="Y2150" s="10">
        <v>217</v>
      </c>
      <c r="Z2150" s="10">
        <v>323</v>
      </c>
      <c r="AA2150" s="10">
        <v>407</v>
      </c>
      <c r="AB2150" s="10">
        <v>104</v>
      </c>
      <c r="AC2150" s="21"/>
      <c r="AD2150" s="10">
        <v>98</v>
      </c>
      <c r="AE2150" s="10">
        <v>101</v>
      </c>
      <c r="AF2150" s="10">
        <v>125</v>
      </c>
      <c r="AG2150" s="24">
        <v>104</v>
      </c>
      <c r="AH2150" s="10">
        <v>128</v>
      </c>
      <c r="AI2150" s="5">
        <v>104</v>
      </c>
      <c r="AJ2150" s="5">
        <v>125</v>
      </c>
      <c r="AK2150" s="10">
        <v>-29</v>
      </c>
      <c r="AL2150" s="10">
        <v>-20</v>
      </c>
      <c r="AM2150" s="10">
        <v>-31</v>
      </c>
      <c r="AN2150" s="10">
        <v>-12</v>
      </c>
      <c r="AO2150" s="10"/>
      <c r="AP2150" s="11">
        <v>-6</v>
      </c>
      <c r="AQ2150" s="11">
        <v>-4</v>
      </c>
      <c r="AR2150" s="11">
        <v>-3</v>
      </c>
      <c r="AS2150" s="11">
        <v>-13</v>
      </c>
      <c r="AT2150" s="11" t="s">
        <v>2989</v>
      </c>
      <c r="AU2150" s="11">
        <v>-12</v>
      </c>
      <c r="AV2150" s="10">
        <v>-3</v>
      </c>
      <c r="AW2150" s="10">
        <v>-112</v>
      </c>
      <c r="AX2150" s="10">
        <v>-30</v>
      </c>
      <c r="AY2150" s="10">
        <v>-46</v>
      </c>
      <c r="AZ2150" s="10">
        <v>55</v>
      </c>
      <c r="BA2150" s="10"/>
      <c r="BB2150" s="10">
        <v>-14</v>
      </c>
      <c r="BC2150" s="10">
        <v>-4</v>
      </c>
      <c r="BD2150" s="10">
        <v>-15</v>
      </c>
      <c r="BE2150" s="10">
        <v>-19</v>
      </c>
      <c r="BF2150" s="10">
        <v>-51</v>
      </c>
      <c r="BG2150" s="10">
        <v>55</v>
      </c>
      <c r="BH2150" s="10">
        <v>-15</v>
      </c>
      <c r="BI2150" s="12">
        <f t="shared" si="1657"/>
        <v>-0.13364055299539171</v>
      </c>
      <c r="BJ2150" s="12">
        <f t="shared" si="1658"/>
        <v>-6.1919504643962849E-2</v>
      </c>
      <c r="BK2150" s="12">
        <f t="shared" si="1659"/>
        <v>-7.6167076167076173E-2</v>
      </c>
      <c r="BL2150" s="12">
        <f t="shared" si="1660"/>
        <v>-0.11538461538461539</v>
      </c>
      <c r="BM2150" s="12"/>
      <c r="BN2150" s="12">
        <f t="shared" si="1661"/>
        <v>-6.1224489795918366E-2</v>
      </c>
      <c r="BO2150" s="12">
        <f t="shared" si="1662"/>
        <v>-3.9603960396039604E-2</v>
      </c>
      <c r="BP2150" s="12">
        <f t="shared" si="1663"/>
        <v>-2.4E-2</v>
      </c>
      <c r="BQ2150" s="12">
        <f t="shared" si="1664"/>
        <v>-0.125</v>
      </c>
      <c r="BR2150" s="12" t="e">
        <f t="shared" si="1665"/>
        <v>#VALUE!</v>
      </c>
      <c r="BS2150" s="12">
        <f t="shared" si="1666"/>
        <v>-0.11538461538461539</v>
      </c>
      <c r="BT2150" s="12"/>
      <c r="BU2150" s="12">
        <f t="shared" si="1667"/>
        <v>-0.5161290322580645</v>
      </c>
      <c r="BV2150" s="12">
        <f t="shared" si="1668"/>
        <v>-9.2879256965944276E-2</v>
      </c>
      <c r="BW2150" s="12">
        <f t="shared" si="1669"/>
        <v>-0.11302211302211303</v>
      </c>
      <c r="BX2150" s="12">
        <f t="shared" si="1670"/>
        <v>0.52884615384615385</v>
      </c>
      <c r="BY2150" s="12"/>
      <c r="BZ2150" s="12">
        <f t="shared" si="1671"/>
        <v>-0.14285714285714285</v>
      </c>
      <c r="CA2150" s="12">
        <f t="shared" si="1672"/>
        <v>-3.9603960396039604E-2</v>
      </c>
      <c r="CB2150" s="12">
        <f t="shared" si="1673"/>
        <v>-0.12</v>
      </c>
      <c r="CC2150" s="12">
        <f t="shared" si="1674"/>
        <v>-0.18269230769230768</v>
      </c>
      <c r="CD2150" s="12">
        <f t="shared" si="1675"/>
        <v>-0.3984375</v>
      </c>
      <c r="CE2150" s="12">
        <f t="shared" si="1676"/>
        <v>0.52884615384615385</v>
      </c>
      <c r="CF2150" s="12"/>
      <c r="CG2150" s="12">
        <v>-39.07</v>
      </c>
      <c r="CH2150" s="12">
        <v>-10.97</v>
      </c>
      <c r="CI2150" s="12">
        <v>-15.96</v>
      </c>
      <c r="CJ2150" s="12">
        <v>0</v>
      </c>
      <c r="CK2150" s="12">
        <v>-14.6</v>
      </c>
      <c r="CL2150" s="12">
        <v>-13.28</v>
      </c>
      <c r="CM2150" s="12">
        <v>-15.96</v>
      </c>
      <c r="CN2150" s="12">
        <v>-18.86</v>
      </c>
      <c r="CO2150" s="12">
        <v>-27.51</v>
      </c>
      <c r="CP2150" s="12"/>
      <c r="CQ2150" s="12"/>
      <c r="CR2150" s="13">
        <v>73.5</v>
      </c>
      <c r="CS2150" s="13">
        <v>77.3</v>
      </c>
      <c r="CT2150" s="13">
        <v>79.22</v>
      </c>
      <c r="CU2150" s="13"/>
      <c r="CV2150" s="13">
        <v>48.86</v>
      </c>
      <c r="CW2150" s="13">
        <v>47.61</v>
      </c>
      <c r="CX2150" s="13">
        <v>79.22</v>
      </c>
      <c r="CY2150" s="13">
        <v>93.12</v>
      </c>
      <c r="CZ2150" s="14">
        <v>129.53</v>
      </c>
      <c r="DA2150" s="14"/>
      <c r="DB2150" s="14"/>
      <c r="DC2150" s="27">
        <v>0.97</v>
      </c>
      <c r="DD2150" s="27">
        <v>-9.98</v>
      </c>
      <c r="DE2150" s="27">
        <v>-25.86</v>
      </c>
      <c r="DF2150" s="27"/>
      <c r="DG2150" s="27">
        <v>-19.16</v>
      </c>
      <c r="DH2150" s="27">
        <v>-20.6</v>
      </c>
      <c r="DI2150" s="27">
        <v>-25.86</v>
      </c>
      <c r="DJ2150" s="27">
        <v>102.09</v>
      </c>
      <c r="DK2150" s="27"/>
      <c r="DL2150" s="27"/>
      <c r="DM2150" s="27"/>
      <c r="DN2150" s="31" t="s">
        <v>5128</v>
      </c>
      <c r="DO2150" t="s">
        <v>8143</v>
      </c>
      <c r="DP2150" s="32" t="e">
        <f t="shared" si="1678"/>
        <v>#VALUE!</v>
      </c>
      <c r="DQ2150" s="32" t="e">
        <f t="shared" si="1679"/>
        <v>#VALUE!</v>
      </c>
    </row>
    <row r="2151" spans="2:121" x14ac:dyDescent="0.3">
      <c r="B2151">
        <v>1704</v>
      </c>
      <c r="C2151" s="1" t="s">
        <v>4097</v>
      </c>
      <c r="D2151" s="2" t="s">
        <v>4098</v>
      </c>
      <c r="E2151" s="3" t="s">
        <v>2915</v>
      </c>
      <c r="F2151" s="3" t="s">
        <v>2926</v>
      </c>
      <c r="G2151" s="4" t="s">
        <v>3117</v>
      </c>
      <c r="H2151" s="4"/>
      <c r="I2151" s="4" t="s">
        <v>2825</v>
      </c>
      <c r="J2151" s="15">
        <v>1500</v>
      </c>
      <c r="K2151" s="7" t="s">
        <v>4943</v>
      </c>
      <c r="L2151" s="15">
        <v>26969925</v>
      </c>
      <c r="M2151" s="16">
        <f t="shared" si="1677"/>
        <v>404.54887500000001</v>
      </c>
      <c r="N2151" s="17">
        <v>1.3</v>
      </c>
      <c r="O2151" s="18">
        <v>-1.4204545454545454</v>
      </c>
      <c r="P2151" s="18">
        <v>-0.43655413271245636</v>
      </c>
      <c r="Q2151" s="18">
        <v>1.1675</v>
      </c>
      <c r="R2151" s="18">
        <v>-21.322500000000002</v>
      </c>
      <c r="S2151" s="9">
        <f t="shared" si="1651"/>
        <v>0.15647921760391198</v>
      </c>
      <c r="T2151" s="9">
        <f t="shared" si="1652"/>
        <v>0.61835748792270528</v>
      </c>
      <c r="U2151" s="9">
        <f t="shared" si="1653"/>
        <v>-0.68</v>
      </c>
      <c r="V2151" s="9">
        <f t="shared" si="1654"/>
        <v>-0.80952380952380953</v>
      </c>
      <c r="W2151" s="9">
        <f t="shared" si="1655"/>
        <v>1.2413793103448276</v>
      </c>
      <c r="X2151" s="9">
        <f t="shared" si="1656"/>
        <v>-2.7692307692307692</v>
      </c>
      <c r="Y2151" s="10">
        <v>583</v>
      </c>
      <c r="Z2151" s="10">
        <v>763</v>
      </c>
      <c r="AA2151" s="10">
        <v>818</v>
      </c>
      <c r="AB2151" s="10">
        <v>128</v>
      </c>
      <c r="AC2151" s="21"/>
      <c r="AD2151" s="10">
        <v>209</v>
      </c>
      <c r="AE2151" s="10">
        <v>207</v>
      </c>
      <c r="AF2151" s="10">
        <v>195</v>
      </c>
      <c r="AG2151" s="24">
        <v>173</v>
      </c>
      <c r="AH2151" s="10">
        <v>215</v>
      </c>
      <c r="AI2151" s="5">
        <v>128</v>
      </c>
      <c r="AJ2151" s="5">
        <v>195</v>
      </c>
      <c r="AK2151" s="10">
        <v>-13</v>
      </c>
      <c r="AL2151" s="10">
        <v>37</v>
      </c>
      <c r="AM2151" s="10">
        <v>25</v>
      </c>
      <c r="AN2151" s="10">
        <v>-17</v>
      </c>
      <c r="AO2151" s="10"/>
      <c r="AP2151" s="10">
        <v>4</v>
      </c>
      <c r="AQ2151" s="10">
        <v>21</v>
      </c>
      <c r="AR2151" s="10">
        <v>-2</v>
      </c>
      <c r="AS2151" s="10">
        <v>-4</v>
      </c>
      <c r="AT2151" s="10">
        <v>9</v>
      </c>
      <c r="AU2151" s="10">
        <v>-17</v>
      </c>
      <c r="AV2151" s="10">
        <v>-2</v>
      </c>
      <c r="AW2151" s="10">
        <v>-32</v>
      </c>
      <c r="AX2151" s="10">
        <v>17</v>
      </c>
      <c r="AY2151" s="10">
        <v>-29</v>
      </c>
      <c r="AZ2151" s="10">
        <v>-36</v>
      </c>
      <c r="BA2151" s="10"/>
      <c r="BB2151" s="10">
        <v>-4</v>
      </c>
      <c r="BC2151" s="10">
        <v>13</v>
      </c>
      <c r="BD2151" s="10">
        <v>-36</v>
      </c>
      <c r="BE2151" s="10">
        <v>-15</v>
      </c>
      <c r="BF2151" s="10">
        <v>4</v>
      </c>
      <c r="BG2151" s="10">
        <v>-36</v>
      </c>
      <c r="BH2151" s="10">
        <v>-36</v>
      </c>
      <c r="BI2151" s="12">
        <f t="shared" si="1657"/>
        <v>-2.2298456260720412E-2</v>
      </c>
      <c r="BJ2151" s="12">
        <f t="shared" si="1658"/>
        <v>4.8492791612057669E-2</v>
      </c>
      <c r="BK2151" s="12">
        <f t="shared" si="1659"/>
        <v>3.0562347188264057E-2</v>
      </c>
      <c r="BL2151" s="12">
        <f t="shared" si="1660"/>
        <v>-0.1328125</v>
      </c>
      <c r="BM2151" s="12"/>
      <c r="BN2151" s="12">
        <f t="shared" si="1661"/>
        <v>1.9138755980861243E-2</v>
      </c>
      <c r="BO2151" s="12">
        <f t="shared" si="1662"/>
        <v>0.10144927536231885</v>
      </c>
      <c r="BP2151" s="12">
        <f t="shared" si="1663"/>
        <v>-1.0256410256410256E-2</v>
      </c>
      <c r="BQ2151" s="12">
        <f t="shared" si="1664"/>
        <v>-2.3121387283236993E-2</v>
      </c>
      <c r="BR2151" s="12">
        <f t="shared" si="1665"/>
        <v>4.1860465116279069E-2</v>
      </c>
      <c r="BS2151" s="12">
        <f t="shared" si="1666"/>
        <v>-0.1328125</v>
      </c>
      <c r="BT2151" s="12"/>
      <c r="BU2151" s="12">
        <f t="shared" si="1667"/>
        <v>-5.4888507718696397E-2</v>
      </c>
      <c r="BV2151" s="12">
        <f t="shared" si="1668"/>
        <v>2.2280471821756225E-2</v>
      </c>
      <c r="BW2151" s="12">
        <f t="shared" si="1669"/>
        <v>-3.5452322738386305E-2</v>
      </c>
      <c r="BX2151" s="12">
        <f t="shared" si="1670"/>
        <v>-0.28125</v>
      </c>
      <c r="BY2151" s="12"/>
      <c r="BZ2151" s="12">
        <f t="shared" si="1671"/>
        <v>-1.9138755980861243E-2</v>
      </c>
      <c r="CA2151" s="12">
        <f t="shared" si="1672"/>
        <v>6.280193236714976E-2</v>
      </c>
      <c r="CB2151" s="12">
        <f t="shared" si="1673"/>
        <v>-0.18461538461538463</v>
      </c>
      <c r="CC2151" s="12">
        <f t="shared" si="1674"/>
        <v>-8.6705202312138727E-2</v>
      </c>
      <c r="CD2151" s="12">
        <f t="shared" si="1675"/>
        <v>1.8604651162790697E-2</v>
      </c>
      <c r="CE2151" s="12">
        <f t="shared" si="1676"/>
        <v>-0.28125</v>
      </c>
      <c r="CF2151" s="12"/>
      <c r="CG2151" s="12">
        <v>-7.53</v>
      </c>
      <c r="CH2151" s="12">
        <v>3.91</v>
      </c>
      <c r="CI2151" s="12">
        <v>-5.95</v>
      </c>
      <c r="CJ2151" s="12">
        <v>0</v>
      </c>
      <c r="CK2151" s="12">
        <v>1.63</v>
      </c>
      <c r="CL2151" s="12">
        <v>4.13</v>
      </c>
      <c r="CM2151" s="12">
        <v>-5.95</v>
      </c>
      <c r="CN2151" s="12">
        <v>-8.43</v>
      </c>
      <c r="CO2151" s="12">
        <v>-6.78</v>
      </c>
      <c r="CP2151" s="12"/>
      <c r="CQ2151" s="12"/>
      <c r="CR2151" s="13">
        <v>46.55</v>
      </c>
      <c r="CS2151" s="13">
        <v>116.39</v>
      </c>
      <c r="CT2151" s="13">
        <v>132.65</v>
      </c>
      <c r="CU2151" s="13"/>
      <c r="CV2151" s="13">
        <v>149.16</v>
      </c>
      <c r="CW2151" s="13">
        <v>139.15</v>
      </c>
      <c r="CX2151" s="13">
        <v>132.65</v>
      </c>
      <c r="CY2151" s="13">
        <v>131.26</v>
      </c>
      <c r="CZ2151" s="14">
        <v>100.62</v>
      </c>
      <c r="DA2151" s="14"/>
      <c r="DB2151" s="14"/>
      <c r="DC2151" s="27">
        <v>440.44</v>
      </c>
      <c r="DD2151" s="27">
        <v>496.72</v>
      </c>
      <c r="DE2151" s="27">
        <v>453.42</v>
      </c>
      <c r="DF2151" s="27"/>
      <c r="DG2151" s="27">
        <v>494.06</v>
      </c>
      <c r="DH2151" s="27">
        <v>508</v>
      </c>
      <c r="DI2151" s="27">
        <v>453.42</v>
      </c>
      <c r="DJ2151" s="27">
        <v>443.25</v>
      </c>
      <c r="DK2151" s="27"/>
      <c r="DL2151" s="27"/>
      <c r="DM2151" s="27"/>
      <c r="DN2151" s="31" t="s">
        <v>5128</v>
      </c>
      <c r="DO2151" s="31" t="s">
        <v>7365</v>
      </c>
      <c r="DP2151" s="32" t="e">
        <f t="shared" si="1678"/>
        <v>#VALUE!</v>
      </c>
      <c r="DQ2151" s="32" t="e">
        <f t="shared" si="1679"/>
        <v>#VALUE!</v>
      </c>
    </row>
    <row r="2152" spans="2:121" x14ac:dyDescent="0.3">
      <c r="B2152">
        <v>2105</v>
      </c>
      <c r="C2152" s="1" t="s">
        <v>4686</v>
      </c>
      <c r="D2152" s="2" t="s">
        <v>4687</v>
      </c>
      <c r="E2152" s="3" t="s">
        <v>2915</v>
      </c>
      <c r="F2152" s="3" t="s">
        <v>2896</v>
      </c>
      <c r="G2152" s="4" t="s">
        <v>2896</v>
      </c>
      <c r="H2152" s="4"/>
      <c r="I2152" s="4" t="s">
        <v>3056</v>
      </c>
      <c r="J2152" s="15">
        <v>2155</v>
      </c>
      <c r="K2152" s="7" t="s">
        <v>7684</v>
      </c>
      <c r="L2152" s="15">
        <v>18723923</v>
      </c>
      <c r="M2152" s="16">
        <f t="shared" si="1677"/>
        <v>403.50054065</v>
      </c>
      <c r="N2152" s="17">
        <v>40.47</v>
      </c>
      <c r="O2152" s="18">
        <v>-67.34375</v>
      </c>
      <c r="P2152" s="18">
        <v>107.75</v>
      </c>
      <c r="Q2152" s="18">
        <v>0.75500000000000012</v>
      </c>
      <c r="R2152" s="18">
        <v>-3.83</v>
      </c>
      <c r="S2152" s="9">
        <f t="shared" si="1651"/>
        <v>0.27230769230769231</v>
      </c>
      <c r="T2152" s="9">
        <f t="shared" si="1652"/>
        <v>1.0662650602409638</v>
      </c>
      <c r="U2152" s="9">
        <f t="shared" si="1653"/>
        <v>-3.6666666666666665</v>
      </c>
      <c r="V2152" s="9">
        <f t="shared" si="1654"/>
        <v>-2.75</v>
      </c>
      <c r="W2152" s="9">
        <f t="shared" si="1655"/>
        <v>-1</v>
      </c>
      <c r="X2152" s="9">
        <f t="shared" si="1656"/>
        <v>-2.6666666666666665</v>
      </c>
      <c r="Y2152" s="10">
        <v>731</v>
      </c>
      <c r="Z2152" s="10">
        <v>673</v>
      </c>
      <c r="AA2152" s="10">
        <v>650</v>
      </c>
      <c r="AB2152" s="10">
        <v>177</v>
      </c>
      <c r="AC2152" s="21"/>
      <c r="AD2152" s="10">
        <v>159</v>
      </c>
      <c r="AE2152" s="10">
        <v>166</v>
      </c>
      <c r="AF2152" s="10">
        <v>165</v>
      </c>
      <c r="AG2152" s="24">
        <v>157</v>
      </c>
      <c r="AH2152" s="10">
        <v>125</v>
      </c>
      <c r="AI2152" s="5">
        <v>177</v>
      </c>
      <c r="AJ2152" s="5">
        <v>165</v>
      </c>
      <c r="AK2152" s="10">
        <v>20</v>
      </c>
      <c r="AL2152" s="10">
        <v>1</v>
      </c>
      <c r="AM2152" s="10">
        <v>-3</v>
      </c>
      <c r="AN2152" s="10">
        <v>11</v>
      </c>
      <c r="AO2152" s="10"/>
      <c r="AP2152" s="11" t="s">
        <v>2989</v>
      </c>
      <c r="AQ2152" s="11">
        <v>-4</v>
      </c>
      <c r="AR2152" s="11">
        <v>-6</v>
      </c>
      <c r="AS2152" s="11">
        <v>2</v>
      </c>
      <c r="AT2152" s="11">
        <v>-10</v>
      </c>
      <c r="AU2152" s="11">
        <v>11</v>
      </c>
      <c r="AV2152" s="10">
        <v>-6</v>
      </c>
      <c r="AW2152" s="10">
        <v>18</v>
      </c>
      <c r="AX2152" s="10">
        <v>-3</v>
      </c>
      <c r="AY2152" s="10">
        <v>-8</v>
      </c>
      <c r="AZ2152" s="10">
        <v>8</v>
      </c>
      <c r="BA2152" s="10"/>
      <c r="BB2152" s="10">
        <v>1</v>
      </c>
      <c r="BC2152" s="10">
        <v>-3</v>
      </c>
      <c r="BD2152" s="10">
        <v>-10</v>
      </c>
      <c r="BE2152" s="10">
        <v>2</v>
      </c>
      <c r="BF2152" s="10">
        <v>-17</v>
      </c>
      <c r="BG2152" s="10">
        <v>8</v>
      </c>
      <c r="BH2152" s="10">
        <v>-10</v>
      </c>
      <c r="BI2152" s="12">
        <f t="shared" si="1657"/>
        <v>2.7359781121751026E-2</v>
      </c>
      <c r="BJ2152" s="12">
        <f t="shared" si="1658"/>
        <v>1.4858841010401188E-3</v>
      </c>
      <c r="BK2152" s="12">
        <f t="shared" si="1659"/>
        <v>-4.6153846153846158E-3</v>
      </c>
      <c r="BL2152" s="12">
        <f t="shared" si="1660"/>
        <v>6.2146892655367235E-2</v>
      </c>
      <c r="BM2152" s="12"/>
      <c r="BN2152" s="12" t="e">
        <f t="shared" si="1661"/>
        <v>#VALUE!</v>
      </c>
      <c r="BO2152" s="12">
        <f t="shared" si="1662"/>
        <v>-2.4096385542168676E-2</v>
      </c>
      <c r="BP2152" s="12">
        <f t="shared" si="1663"/>
        <v>-3.6363636363636362E-2</v>
      </c>
      <c r="BQ2152" s="12">
        <f t="shared" si="1664"/>
        <v>1.2738853503184714E-2</v>
      </c>
      <c r="BR2152" s="12">
        <f t="shared" si="1665"/>
        <v>-0.08</v>
      </c>
      <c r="BS2152" s="12">
        <f t="shared" si="1666"/>
        <v>6.2146892655367235E-2</v>
      </c>
      <c r="BT2152" s="12"/>
      <c r="BU2152" s="12">
        <f t="shared" si="1667"/>
        <v>2.4623803009575923E-2</v>
      </c>
      <c r="BV2152" s="12">
        <f t="shared" si="1668"/>
        <v>-4.4576523031203564E-3</v>
      </c>
      <c r="BW2152" s="12">
        <f t="shared" si="1669"/>
        <v>-1.2307692307692308E-2</v>
      </c>
      <c r="BX2152" s="12">
        <f t="shared" si="1670"/>
        <v>4.519774011299435E-2</v>
      </c>
      <c r="BY2152" s="12"/>
      <c r="BZ2152" s="12">
        <f t="shared" si="1671"/>
        <v>6.2893081761006293E-3</v>
      </c>
      <c r="CA2152" s="12">
        <f t="shared" si="1672"/>
        <v>-1.8072289156626505E-2</v>
      </c>
      <c r="CB2152" s="12">
        <f t="shared" si="1673"/>
        <v>-6.0606060606060608E-2</v>
      </c>
      <c r="CC2152" s="12">
        <f t="shared" si="1674"/>
        <v>1.2738853503184714E-2</v>
      </c>
      <c r="CD2152" s="12">
        <f t="shared" si="1675"/>
        <v>-0.13600000000000001</v>
      </c>
      <c r="CE2152" s="12">
        <f t="shared" si="1676"/>
        <v>4.519774011299435E-2</v>
      </c>
      <c r="CF2152" s="12"/>
      <c r="CG2152" s="12">
        <v>4.9400000000000004</v>
      </c>
      <c r="CH2152" s="12">
        <v>-0.63</v>
      </c>
      <c r="CI2152" s="12">
        <v>-2.0499999999999998</v>
      </c>
      <c r="CJ2152" s="12">
        <v>0</v>
      </c>
      <c r="CK2152" s="12">
        <v>-0.28999999999999998</v>
      </c>
      <c r="CL2152" s="12">
        <v>0.15</v>
      </c>
      <c r="CM2152" s="12">
        <v>-2.0499999999999998</v>
      </c>
      <c r="CN2152" s="12">
        <v>-2.5499999999999998</v>
      </c>
      <c r="CO2152" s="12">
        <v>-7.04</v>
      </c>
      <c r="CP2152" s="12"/>
      <c r="CQ2152" s="12"/>
      <c r="CR2152" s="13">
        <v>77.23</v>
      </c>
      <c r="CS2152" s="13">
        <v>85.54</v>
      </c>
      <c r="CT2152" s="13">
        <v>89.83</v>
      </c>
      <c r="CU2152" s="13"/>
      <c r="CV2152" s="13">
        <v>92.39</v>
      </c>
      <c r="CW2152" s="13">
        <v>87.95</v>
      </c>
      <c r="CX2152" s="13">
        <v>89.83</v>
      </c>
      <c r="CY2152" s="13">
        <v>90.04</v>
      </c>
      <c r="CZ2152" s="14">
        <v>90.04</v>
      </c>
      <c r="DA2152" s="14"/>
      <c r="DB2152" s="14"/>
      <c r="DC2152" s="27">
        <v>358.15</v>
      </c>
      <c r="DD2152" s="27">
        <v>339.35</v>
      </c>
      <c r="DE2152" s="27">
        <v>333.86</v>
      </c>
      <c r="DF2152" s="27"/>
      <c r="DG2152" s="27">
        <v>340.54</v>
      </c>
      <c r="DH2152" s="27">
        <v>336.2</v>
      </c>
      <c r="DI2152" s="27">
        <v>333.86</v>
      </c>
      <c r="DJ2152" s="27">
        <v>334.76</v>
      </c>
      <c r="DK2152" s="27"/>
      <c r="DL2152" s="27"/>
      <c r="DM2152" s="27"/>
      <c r="DN2152" s="31" t="s">
        <v>5128</v>
      </c>
      <c r="DO2152" t="s">
        <v>8015</v>
      </c>
      <c r="DP2152" s="32" t="e">
        <f t="shared" si="1678"/>
        <v>#VALUE!</v>
      </c>
      <c r="DQ2152" s="32" t="e">
        <f t="shared" si="1679"/>
        <v>#VALUE!</v>
      </c>
    </row>
    <row r="2153" spans="2:121" x14ac:dyDescent="0.3">
      <c r="B2153">
        <v>2125</v>
      </c>
      <c r="C2153" s="1" t="s">
        <v>4666</v>
      </c>
      <c r="D2153" s="2" t="s">
        <v>4667</v>
      </c>
      <c r="E2153" s="3" t="s">
        <v>2915</v>
      </c>
      <c r="F2153" s="3" t="s">
        <v>2941</v>
      </c>
      <c r="G2153" s="4" t="s">
        <v>2979</v>
      </c>
      <c r="H2153" s="4"/>
      <c r="I2153" s="4" t="s">
        <v>2872</v>
      </c>
      <c r="J2153" s="15">
        <v>1235</v>
      </c>
      <c r="K2153" s="7" t="s">
        <v>8017</v>
      </c>
      <c r="L2153" s="15">
        <v>32579342</v>
      </c>
      <c r="M2153" s="16">
        <f t="shared" si="1677"/>
        <v>402.35487369999998</v>
      </c>
      <c r="N2153" s="17">
        <v>2.7</v>
      </c>
      <c r="O2153" s="18">
        <v>-5.393013100436681</v>
      </c>
      <c r="P2153" s="18">
        <v>-2.1440972222222223</v>
      </c>
      <c r="Q2153" s="18">
        <v>1.2000000000000002</v>
      </c>
      <c r="R2153" s="18">
        <v>-15.375</v>
      </c>
      <c r="S2153" s="9">
        <f t="shared" si="1651"/>
        <v>0.20684736091298145</v>
      </c>
      <c r="T2153" s="9">
        <f t="shared" si="1652"/>
        <v>0.8146067415730337</v>
      </c>
      <c r="U2153" s="9">
        <f t="shared" si="1653"/>
        <v>-2.0408163265306121E-2</v>
      </c>
      <c r="V2153" s="9">
        <f t="shared" si="1654"/>
        <v>1</v>
      </c>
      <c r="W2153" s="9">
        <f t="shared" si="1655"/>
        <v>0.16250000000000001</v>
      </c>
      <c r="X2153" s="9">
        <f t="shared" si="1656"/>
        <v>0.72222222222222221</v>
      </c>
      <c r="Y2153" s="10">
        <v>1177</v>
      </c>
      <c r="Z2153" s="10">
        <v>1248</v>
      </c>
      <c r="AA2153" s="10">
        <v>701</v>
      </c>
      <c r="AB2153" s="10">
        <v>145</v>
      </c>
      <c r="AC2153" s="21"/>
      <c r="AD2153" s="10">
        <v>158</v>
      </c>
      <c r="AE2153" s="10">
        <v>178</v>
      </c>
      <c r="AF2153" s="10">
        <v>176</v>
      </c>
      <c r="AG2153" s="24">
        <v>141</v>
      </c>
      <c r="AH2153" s="10">
        <v>137</v>
      </c>
      <c r="AI2153" s="5">
        <v>145</v>
      </c>
      <c r="AJ2153" s="5">
        <v>176</v>
      </c>
      <c r="AK2153" s="10">
        <v>3</v>
      </c>
      <c r="AL2153" s="10">
        <v>-74</v>
      </c>
      <c r="AM2153" s="10">
        <v>-49</v>
      </c>
      <c r="AN2153" s="10">
        <v>1</v>
      </c>
      <c r="AO2153" s="10"/>
      <c r="AP2153" s="11">
        <v>-10</v>
      </c>
      <c r="AQ2153" s="11">
        <v>1</v>
      </c>
      <c r="AR2153" s="11">
        <v>-10</v>
      </c>
      <c r="AS2153" s="11">
        <v>-6</v>
      </c>
      <c r="AT2153" s="11">
        <v>-5</v>
      </c>
      <c r="AU2153" s="11">
        <v>1</v>
      </c>
      <c r="AV2153" s="10">
        <v>-10</v>
      </c>
      <c r="AW2153" s="10">
        <v>5</v>
      </c>
      <c r="AX2153" s="10">
        <v>-38</v>
      </c>
      <c r="AY2153" s="10">
        <v>-80</v>
      </c>
      <c r="AZ2153" s="10">
        <v>-13</v>
      </c>
      <c r="BA2153" s="10"/>
      <c r="BB2153" s="10">
        <v>-21</v>
      </c>
      <c r="BC2153" s="10">
        <v>-18</v>
      </c>
      <c r="BD2153" s="10">
        <v>-14</v>
      </c>
      <c r="BE2153" s="10">
        <v>-8</v>
      </c>
      <c r="BF2153" s="10">
        <v>-6</v>
      </c>
      <c r="BG2153" s="10">
        <v>-13</v>
      </c>
      <c r="BH2153" s="10">
        <v>-14</v>
      </c>
      <c r="BI2153" s="12">
        <f t="shared" si="1657"/>
        <v>2.5488530161427358E-3</v>
      </c>
      <c r="BJ2153" s="12">
        <f t="shared" si="1658"/>
        <v>-5.9294871794871792E-2</v>
      </c>
      <c r="BK2153" s="12">
        <f t="shared" si="1659"/>
        <v>-6.9900142653352357E-2</v>
      </c>
      <c r="BL2153" s="12">
        <f t="shared" si="1660"/>
        <v>6.8965517241379309E-3</v>
      </c>
      <c r="BM2153" s="12"/>
      <c r="BN2153" s="12">
        <f t="shared" si="1661"/>
        <v>-6.3291139240506333E-2</v>
      </c>
      <c r="BO2153" s="12">
        <f t="shared" si="1662"/>
        <v>5.6179775280898875E-3</v>
      </c>
      <c r="BP2153" s="12">
        <f t="shared" si="1663"/>
        <v>-5.6818181818181816E-2</v>
      </c>
      <c r="BQ2153" s="12">
        <f t="shared" si="1664"/>
        <v>-4.2553191489361701E-2</v>
      </c>
      <c r="BR2153" s="12">
        <f t="shared" si="1665"/>
        <v>-3.6496350364963501E-2</v>
      </c>
      <c r="BS2153" s="12">
        <f t="shared" si="1666"/>
        <v>6.8965517241379309E-3</v>
      </c>
      <c r="BT2153" s="12"/>
      <c r="BU2153" s="12">
        <f t="shared" si="1667"/>
        <v>4.248088360237893E-3</v>
      </c>
      <c r="BV2153" s="12">
        <f t="shared" si="1668"/>
        <v>-3.0448717948717948E-2</v>
      </c>
      <c r="BW2153" s="12">
        <f t="shared" si="1669"/>
        <v>-0.11412268188302425</v>
      </c>
      <c r="BX2153" s="12">
        <f t="shared" si="1670"/>
        <v>-8.9655172413793102E-2</v>
      </c>
      <c r="BY2153" s="12"/>
      <c r="BZ2153" s="12">
        <f t="shared" si="1671"/>
        <v>-0.13291139240506328</v>
      </c>
      <c r="CA2153" s="12">
        <f t="shared" si="1672"/>
        <v>-0.10112359550561797</v>
      </c>
      <c r="CB2153" s="12">
        <f t="shared" si="1673"/>
        <v>-7.9545454545454544E-2</v>
      </c>
      <c r="CC2153" s="12">
        <f t="shared" si="1674"/>
        <v>-5.6737588652482268E-2</v>
      </c>
      <c r="CD2153" s="12">
        <f t="shared" si="1675"/>
        <v>-4.3795620437956206E-2</v>
      </c>
      <c r="CE2153" s="12">
        <f t="shared" si="1676"/>
        <v>-8.9655172413793102E-2</v>
      </c>
      <c r="CF2153" s="12"/>
      <c r="CG2153" s="12">
        <v>1.1000000000000001</v>
      </c>
      <c r="CH2153" s="12">
        <v>-8.56</v>
      </c>
      <c r="CI2153" s="12">
        <v>-20.420000000000002</v>
      </c>
      <c r="CJ2153" s="12">
        <v>0</v>
      </c>
      <c r="CK2153" s="12">
        <v>-15.08</v>
      </c>
      <c r="CL2153" s="12">
        <v>-25.04</v>
      </c>
      <c r="CM2153" s="12">
        <v>-20.420000000000002</v>
      </c>
      <c r="CN2153" s="12">
        <v>-16.18</v>
      </c>
      <c r="CO2153" s="12">
        <v>-12.8</v>
      </c>
      <c r="CP2153" s="12"/>
      <c r="CQ2153" s="12"/>
      <c r="CR2153" s="13">
        <v>133.59</v>
      </c>
      <c r="CS2153" s="13">
        <v>143.16</v>
      </c>
      <c r="CT2153" s="13">
        <v>134.38999999999999</v>
      </c>
      <c r="CU2153" s="13"/>
      <c r="CV2153" s="13">
        <v>118.38</v>
      </c>
      <c r="CW2153" s="13">
        <v>118.88</v>
      </c>
      <c r="CX2153" s="13">
        <v>134.38999999999999</v>
      </c>
      <c r="CY2153" s="13">
        <v>140.61000000000001</v>
      </c>
      <c r="CZ2153" s="14">
        <v>157.97999999999999</v>
      </c>
      <c r="DA2153" s="14"/>
      <c r="DB2153" s="14"/>
      <c r="DC2153" s="27">
        <v>42.9</v>
      </c>
      <c r="DD2153" s="27">
        <v>37.96</v>
      </c>
      <c r="DE2153" s="27">
        <v>11.89</v>
      </c>
      <c r="DF2153" s="27"/>
      <c r="DG2153" s="27">
        <v>23.36</v>
      </c>
      <c r="DH2153" s="27">
        <v>17.75</v>
      </c>
      <c r="DI2153" s="27">
        <v>11.89</v>
      </c>
      <c r="DJ2153" s="27">
        <v>9.52</v>
      </c>
      <c r="DK2153" s="27"/>
      <c r="DL2153" s="27"/>
      <c r="DM2153" s="27"/>
      <c r="DN2153" s="31" t="s">
        <v>5128</v>
      </c>
      <c r="DO2153" t="s">
        <v>8018</v>
      </c>
      <c r="DP2153" s="32" t="e">
        <f t="shared" si="1678"/>
        <v>#VALUE!</v>
      </c>
      <c r="DQ2153" s="32" t="e">
        <f t="shared" si="1679"/>
        <v>#VALUE!</v>
      </c>
    </row>
    <row r="2154" spans="2:121" x14ac:dyDescent="0.3">
      <c r="B2154">
        <v>2130</v>
      </c>
      <c r="C2154" s="1" t="s">
        <v>4716</v>
      </c>
      <c r="D2154" s="2" t="s">
        <v>4717</v>
      </c>
      <c r="E2154" s="3" t="s">
        <v>2891</v>
      </c>
      <c r="F2154" s="3" t="s">
        <v>2961</v>
      </c>
      <c r="G2154" s="4" t="s">
        <v>2983</v>
      </c>
      <c r="H2154" s="4"/>
      <c r="I2154" s="4" t="s">
        <v>3080</v>
      </c>
      <c r="J2154" s="15">
        <v>1285</v>
      </c>
      <c r="K2154" s="7" t="s">
        <v>8034</v>
      </c>
      <c r="L2154" s="15">
        <v>30907210</v>
      </c>
      <c r="M2154" s="16">
        <f t="shared" si="1677"/>
        <v>397.15764849999999</v>
      </c>
      <c r="N2154" s="17">
        <v>4.5</v>
      </c>
      <c r="O2154" s="18">
        <v>-23.796296296296298</v>
      </c>
      <c r="P2154" s="18">
        <v>0</v>
      </c>
      <c r="Q2154" s="18">
        <v>1.325</v>
      </c>
      <c r="R2154" s="18">
        <v>0.20500000000000029</v>
      </c>
      <c r="S2154" s="9">
        <f t="shared" si="1651"/>
        <v>0.1682905225863596</v>
      </c>
      <c r="T2154" s="9">
        <f t="shared" si="1652"/>
        <v>0.5864197530864198</v>
      </c>
      <c r="U2154" s="9">
        <f t="shared" si="1653"/>
        <v>-0.67741935483870963</v>
      </c>
      <c r="V2154" s="9">
        <f t="shared" si="1654"/>
        <v>-2.625</v>
      </c>
      <c r="W2154" s="9">
        <f t="shared" si="1655"/>
        <v>-0.8571428571428571</v>
      </c>
      <c r="X2154" s="9">
        <f t="shared" si="1656"/>
        <v>-2.5714285714285716</v>
      </c>
      <c r="Y2154" s="10">
        <v>1141</v>
      </c>
      <c r="Z2154" s="10">
        <v>1086</v>
      </c>
      <c r="AA2154" s="10">
        <v>1129</v>
      </c>
      <c r="AB2154" s="10">
        <v>190</v>
      </c>
      <c r="AC2154" s="21"/>
      <c r="AD2154" s="10">
        <v>228</v>
      </c>
      <c r="AE2154" s="10">
        <v>324</v>
      </c>
      <c r="AF2154" s="10">
        <v>291</v>
      </c>
      <c r="AG2154" s="24">
        <v>228</v>
      </c>
      <c r="AH2154" s="10">
        <v>190</v>
      </c>
      <c r="AI2154" s="5">
        <v>190</v>
      </c>
      <c r="AJ2154" s="5">
        <v>324</v>
      </c>
      <c r="AK2154" s="10">
        <v>7</v>
      </c>
      <c r="AL2154" s="10">
        <v>12</v>
      </c>
      <c r="AM2154" s="10">
        <v>31</v>
      </c>
      <c r="AN2154" s="10">
        <v>-21</v>
      </c>
      <c r="AO2154" s="10"/>
      <c r="AP2154" s="11">
        <v>5</v>
      </c>
      <c r="AQ2154" s="11">
        <v>8</v>
      </c>
      <c r="AR2154" s="11">
        <v>6</v>
      </c>
      <c r="AS2154" s="11">
        <v>-7</v>
      </c>
      <c r="AT2154" s="11">
        <v>-21</v>
      </c>
      <c r="AU2154" s="11">
        <v>-21</v>
      </c>
      <c r="AV2154" s="10">
        <v>6</v>
      </c>
      <c r="AW2154" s="10">
        <v>-6</v>
      </c>
      <c r="AX2154" s="10">
        <v>-1</v>
      </c>
      <c r="AY2154" s="10">
        <v>21</v>
      </c>
      <c r="AZ2154" s="10">
        <v>-18</v>
      </c>
      <c r="BA2154" s="10"/>
      <c r="BB2154" s="10">
        <v>3</v>
      </c>
      <c r="BC2154" s="10">
        <v>7</v>
      </c>
      <c r="BD2154" s="10">
        <v>5</v>
      </c>
      <c r="BE2154" s="10">
        <v>-3</v>
      </c>
      <c r="BF2154" s="10">
        <v>-18</v>
      </c>
      <c r="BG2154" s="10">
        <v>-18</v>
      </c>
      <c r="BH2154" s="10">
        <v>5</v>
      </c>
      <c r="BI2154" s="12">
        <f t="shared" si="1657"/>
        <v>6.1349693251533744E-3</v>
      </c>
      <c r="BJ2154" s="12">
        <f t="shared" si="1658"/>
        <v>1.1049723756906077E-2</v>
      </c>
      <c r="BK2154" s="12">
        <f t="shared" si="1659"/>
        <v>2.7457927369353409E-2</v>
      </c>
      <c r="BL2154" s="12">
        <f t="shared" si="1660"/>
        <v>-0.11052631578947368</v>
      </c>
      <c r="BM2154" s="12"/>
      <c r="BN2154" s="12">
        <f t="shared" si="1661"/>
        <v>2.1929824561403508E-2</v>
      </c>
      <c r="BO2154" s="12">
        <f t="shared" si="1662"/>
        <v>2.4691358024691357E-2</v>
      </c>
      <c r="BP2154" s="12">
        <f t="shared" si="1663"/>
        <v>2.0618556701030927E-2</v>
      </c>
      <c r="BQ2154" s="12">
        <f t="shared" si="1664"/>
        <v>-3.0701754385964911E-2</v>
      </c>
      <c r="BR2154" s="12">
        <f t="shared" si="1665"/>
        <v>-0.11052631578947368</v>
      </c>
      <c r="BS2154" s="12">
        <f t="shared" si="1666"/>
        <v>-0.11052631578947368</v>
      </c>
      <c r="BT2154" s="12"/>
      <c r="BU2154" s="12">
        <f t="shared" si="1667"/>
        <v>-5.2585451358457495E-3</v>
      </c>
      <c r="BV2154" s="12">
        <f t="shared" si="1668"/>
        <v>-9.2081031307550648E-4</v>
      </c>
      <c r="BW2154" s="12">
        <f t="shared" si="1669"/>
        <v>1.8600531443755536E-2</v>
      </c>
      <c r="BX2154" s="12">
        <f t="shared" si="1670"/>
        <v>-9.4736842105263161E-2</v>
      </c>
      <c r="BY2154" s="12"/>
      <c r="BZ2154" s="12">
        <f t="shared" si="1671"/>
        <v>1.3157894736842105E-2</v>
      </c>
      <c r="CA2154" s="12">
        <f t="shared" si="1672"/>
        <v>2.1604938271604937E-2</v>
      </c>
      <c r="CB2154" s="12">
        <f t="shared" si="1673"/>
        <v>1.7182130584192441E-2</v>
      </c>
      <c r="CC2154" s="12">
        <f t="shared" si="1674"/>
        <v>-1.3157894736842105E-2</v>
      </c>
      <c r="CD2154" s="12">
        <f t="shared" si="1675"/>
        <v>-9.4736842105263161E-2</v>
      </c>
      <c r="CE2154" s="12">
        <f t="shared" si="1676"/>
        <v>-9.4736842105263161E-2</v>
      </c>
      <c r="CF2154" s="12"/>
      <c r="CG2154" s="12">
        <v>-3.12</v>
      </c>
      <c r="CH2154" s="12">
        <v>-0.65</v>
      </c>
      <c r="CI2154" s="12">
        <v>8.9700000000000006</v>
      </c>
      <c r="CJ2154" s="12">
        <v>0</v>
      </c>
      <c r="CK2154" s="12">
        <v>9.1</v>
      </c>
      <c r="CL2154" s="12">
        <v>8.9700000000000006</v>
      </c>
      <c r="CM2154" s="12">
        <v>7.75</v>
      </c>
      <c r="CN2154" s="12">
        <v>4.3</v>
      </c>
      <c r="CO2154" s="12">
        <v>-4.42</v>
      </c>
      <c r="CP2154" s="12"/>
      <c r="CQ2154" s="12"/>
      <c r="CR2154" s="13">
        <v>234.14</v>
      </c>
      <c r="CS2154" s="13">
        <v>234.95</v>
      </c>
      <c r="CT2154" s="13">
        <v>205.35</v>
      </c>
      <c r="CU2154" s="13"/>
      <c r="CV2154" s="13">
        <v>186.07</v>
      </c>
      <c r="CW2154" s="13">
        <v>205.35</v>
      </c>
      <c r="CX2154" s="13">
        <v>193.89</v>
      </c>
      <c r="CY2154" s="13">
        <v>177.95</v>
      </c>
      <c r="CZ2154" s="14">
        <v>199.09</v>
      </c>
      <c r="DA2154" s="14"/>
      <c r="DB2154" s="14"/>
      <c r="DC2154" s="27">
        <v>51.98</v>
      </c>
      <c r="DD2154" s="27">
        <v>50.69</v>
      </c>
      <c r="DE2154" s="27">
        <v>62.77</v>
      </c>
      <c r="DF2154" s="27"/>
      <c r="DG2154" s="27">
        <v>57.39</v>
      </c>
      <c r="DH2154" s="27">
        <v>59.5</v>
      </c>
      <c r="DI2154" s="27">
        <v>62.77</v>
      </c>
      <c r="DJ2154" s="27">
        <v>65.88</v>
      </c>
      <c r="DK2154" s="27"/>
      <c r="DL2154" s="27"/>
      <c r="DM2154" s="27"/>
      <c r="DN2154" s="31" t="s">
        <v>5128</v>
      </c>
      <c r="DO2154" t="s">
        <v>8035</v>
      </c>
      <c r="DP2154" s="32" t="e">
        <f t="shared" si="1678"/>
        <v>#VALUE!</v>
      </c>
      <c r="DQ2154" s="32" t="e">
        <f t="shared" si="1679"/>
        <v>#VALUE!</v>
      </c>
    </row>
    <row r="2155" spans="2:121" x14ac:dyDescent="0.3">
      <c r="B2155">
        <v>1915</v>
      </c>
      <c r="C2155" s="1" t="s">
        <v>4572</v>
      </c>
      <c r="D2155" s="2" t="s">
        <v>4573</v>
      </c>
      <c r="E2155" s="3" t="s">
        <v>2915</v>
      </c>
      <c r="F2155" s="3" t="s">
        <v>2894</v>
      </c>
      <c r="G2155" s="4" t="s">
        <v>2894</v>
      </c>
      <c r="H2155" s="4"/>
      <c r="I2155" s="4" t="s">
        <v>2873</v>
      </c>
      <c r="J2155" s="15">
        <v>359</v>
      </c>
      <c r="K2155" s="7" t="s">
        <v>7722</v>
      </c>
      <c r="L2155" s="15">
        <v>110404457</v>
      </c>
      <c r="M2155" s="16">
        <f t="shared" si="1677"/>
        <v>396.35200063000002</v>
      </c>
      <c r="N2155" s="17">
        <v>27.02</v>
      </c>
      <c r="O2155" s="18">
        <v>-0.56446540880503149</v>
      </c>
      <c r="P2155" s="18">
        <v>-5.2794117647058822</v>
      </c>
      <c r="Q2155" s="18">
        <v>9.2499999999999999E-2</v>
      </c>
      <c r="R2155" s="18">
        <v>-19.502499999999998</v>
      </c>
      <c r="S2155" s="9">
        <f t="shared" si="1651"/>
        <v>0.34069400630914826</v>
      </c>
      <c r="T2155" s="9">
        <f t="shared" si="1652"/>
        <v>0.99082568807339455</v>
      </c>
      <c r="U2155" s="9">
        <f t="shared" si="1653"/>
        <v>-1.4539579967689823E-2</v>
      </c>
      <c r="V2155" s="9">
        <f t="shared" si="1654"/>
        <v>-5.9602649006622516E-2</v>
      </c>
      <c r="W2155" s="9">
        <f t="shared" si="1655"/>
        <v>-1.1156186612576065E-2</v>
      </c>
      <c r="X2155" s="9">
        <f t="shared" si="1656"/>
        <v>-7.6388888888888895E-2</v>
      </c>
      <c r="Y2155" s="10">
        <v>1453</v>
      </c>
      <c r="Z2155" s="10">
        <v>1293</v>
      </c>
      <c r="AA2155" s="10">
        <v>634</v>
      </c>
      <c r="AB2155" s="10">
        <v>216</v>
      </c>
      <c r="AC2155" s="21"/>
      <c r="AD2155" s="10">
        <v>286</v>
      </c>
      <c r="AE2155" s="10">
        <v>218</v>
      </c>
      <c r="AF2155" s="10">
        <v>231</v>
      </c>
      <c r="AG2155" s="24">
        <v>88</v>
      </c>
      <c r="AH2155" s="10">
        <v>97</v>
      </c>
      <c r="AI2155" s="5">
        <v>216</v>
      </c>
      <c r="AJ2155" s="5">
        <v>231</v>
      </c>
      <c r="AK2155" s="10">
        <v>-765</v>
      </c>
      <c r="AL2155" s="10">
        <v>-729</v>
      </c>
      <c r="AM2155" s="10">
        <v>-619</v>
      </c>
      <c r="AN2155" s="10">
        <v>9</v>
      </c>
      <c r="AO2155" s="10"/>
      <c r="AP2155" s="11">
        <v>-182</v>
      </c>
      <c r="AQ2155" s="11">
        <v>-151</v>
      </c>
      <c r="AR2155" s="11">
        <v>-154</v>
      </c>
      <c r="AS2155" s="11">
        <v>-155</v>
      </c>
      <c r="AT2155" s="11">
        <v>-160</v>
      </c>
      <c r="AU2155" s="11">
        <v>9</v>
      </c>
      <c r="AV2155" s="10">
        <v>-154</v>
      </c>
      <c r="AW2155" s="10">
        <v>-739</v>
      </c>
      <c r="AX2155" s="10">
        <v>-707</v>
      </c>
      <c r="AY2155" s="10">
        <v>-986</v>
      </c>
      <c r="AZ2155" s="10">
        <v>11</v>
      </c>
      <c r="BA2155" s="10"/>
      <c r="BB2155" s="10">
        <v>-177</v>
      </c>
      <c r="BC2155" s="10">
        <v>-144</v>
      </c>
      <c r="BD2155" s="10">
        <v>-147</v>
      </c>
      <c r="BE2155" s="10">
        <v>-153</v>
      </c>
      <c r="BF2155" s="10">
        <v>-542</v>
      </c>
      <c r="BG2155" s="10">
        <v>11</v>
      </c>
      <c r="BH2155" s="10">
        <v>-147</v>
      </c>
      <c r="BI2155" s="12">
        <f t="shared" si="1657"/>
        <v>-0.52649690295939433</v>
      </c>
      <c r="BJ2155" s="12">
        <f t="shared" si="1658"/>
        <v>-0.56380510440835263</v>
      </c>
      <c r="BK2155" s="12">
        <f t="shared" si="1659"/>
        <v>-0.97634069400630918</v>
      </c>
      <c r="BL2155" s="12">
        <f t="shared" si="1660"/>
        <v>4.1666666666666664E-2</v>
      </c>
      <c r="BM2155" s="12"/>
      <c r="BN2155" s="12">
        <f t="shared" si="1661"/>
        <v>-0.63636363636363635</v>
      </c>
      <c r="BO2155" s="12">
        <f t="shared" si="1662"/>
        <v>-0.69266055045871555</v>
      </c>
      <c r="BP2155" s="12">
        <f t="shared" si="1663"/>
        <v>-0.66666666666666663</v>
      </c>
      <c r="BQ2155" s="12">
        <f t="shared" si="1664"/>
        <v>-1.7613636363636365</v>
      </c>
      <c r="BR2155" s="12">
        <f t="shared" si="1665"/>
        <v>-1.6494845360824741</v>
      </c>
      <c r="BS2155" s="12">
        <f t="shared" si="1666"/>
        <v>4.1666666666666664E-2</v>
      </c>
      <c r="BT2155" s="12"/>
      <c r="BU2155" s="12">
        <f t="shared" si="1667"/>
        <v>-0.50860289057123198</v>
      </c>
      <c r="BV2155" s="12">
        <f t="shared" si="1668"/>
        <v>-0.5467904098994586</v>
      </c>
      <c r="BW2155" s="12">
        <f t="shared" si="1669"/>
        <v>-1.5552050473186121</v>
      </c>
      <c r="BX2155" s="12">
        <f t="shared" si="1670"/>
        <v>5.0925925925925923E-2</v>
      </c>
      <c r="BY2155" s="12"/>
      <c r="BZ2155" s="12">
        <f t="shared" si="1671"/>
        <v>-0.61888111888111885</v>
      </c>
      <c r="CA2155" s="12">
        <f t="shared" si="1672"/>
        <v>-0.66055045871559637</v>
      </c>
      <c r="CB2155" s="12">
        <f t="shared" si="1673"/>
        <v>-0.63636363636363635</v>
      </c>
      <c r="CC2155" s="12">
        <f t="shared" si="1674"/>
        <v>-1.7386363636363635</v>
      </c>
      <c r="CD2155" s="12">
        <f t="shared" si="1675"/>
        <v>-5.5876288659793811</v>
      </c>
      <c r="CE2155" s="12">
        <f t="shared" si="1676"/>
        <v>5.0925925925925923E-2</v>
      </c>
      <c r="CF2155" s="12"/>
      <c r="CG2155" s="12">
        <v>-13.29</v>
      </c>
      <c r="CH2155" s="12">
        <v>-14.55</v>
      </c>
      <c r="CI2155" s="12">
        <v>-24.58</v>
      </c>
      <c r="CJ2155" s="12">
        <v>0</v>
      </c>
      <c r="CK2155" s="12">
        <v>-14.63</v>
      </c>
      <c r="CL2155" s="12">
        <v>-14.74</v>
      </c>
      <c r="CM2155" s="12">
        <v>-14.6</v>
      </c>
      <c r="CN2155" s="12">
        <v>-14.05</v>
      </c>
      <c r="CO2155" s="12">
        <v>-24.58</v>
      </c>
      <c r="CP2155" s="12"/>
      <c r="CQ2155" s="12"/>
      <c r="CR2155" s="13">
        <v>7.14</v>
      </c>
      <c r="CS2155" s="13">
        <v>5.05</v>
      </c>
      <c r="CT2155" s="13">
        <v>2.39</v>
      </c>
      <c r="CU2155" s="13"/>
      <c r="CV2155" s="13">
        <v>5.05</v>
      </c>
      <c r="CW2155" s="13">
        <v>6.07</v>
      </c>
      <c r="CX2155" s="13">
        <v>4.93</v>
      </c>
      <c r="CY2155" s="13">
        <v>4.79</v>
      </c>
      <c r="CZ2155" s="14">
        <v>2.39</v>
      </c>
      <c r="DA2155" s="14"/>
      <c r="DB2155" s="14"/>
      <c r="DC2155" s="27">
        <v>9127.4500000000007</v>
      </c>
      <c r="DD2155" s="27">
        <v>7970.25</v>
      </c>
      <c r="DE2155" s="27">
        <v>6827.05</v>
      </c>
      <c r="DF2155" s="27"/>
      <c r="DG2155" s="27">
        <v>7121.7</v>
      </c>
      <c r="DH2155" s="27">
        <v>6827.05</v>
      </c>
      <c r="DI2155" s="27">
        <v>6604.58</v>
      </c>
      <c r="DJ2155" s="27">
        <v>6374.7</v>
      </c>
      <c r="DK2155" s="27"/>
      <c r="DL2155" s="27"/>
      <c r="DM2155" s="27"/>
      <c r="DN2155" t="s">
        <v>5128</v>
      </c>
      <c r="DO2155" t="s">
        <v>7723</v>
      </c>
      <c r="DP2155" s="32" t="e">
        <f t="shared" si="1678"/>
        <v>#VALUE!</v>
      </c>
      <c r="DQ2155" s="32" t="e">
        <f t="shared" si="1679"/>
        <v>#VALUE!</v>
      </c>
    </row>
    <row r="2156" spans="2:121" x14ac:dyDescent="0.3">
      <c r="B2156">
        <v>2209</v>
      </c>
      <c r="C2156" s="1" t="s">
        <v>4858</v>
      </c>
      <c r="D2156" s="2" t="s">
        <v>4859</v>
      </c>
      <c r="E2156" s="3" t="s">
        <v>2915</v>
      </c>
      <c r="F2156" s="3" t="s">
        <v>2905</v>
      </c>
      <c r="G2156" s="4" t="s">
        <v>2906</v>
      </c>
      <c r="H2156" s="4"/>
      <c r="I2156" s="4"/>
      <c r="J2156" s="15">
        <v>6130</v>
      </c>
      <c r="K2156" s="7" t="s">
        <v>8137</v>
      </c>
      <c r="L2156" s="15">
        <v>6405405</v>
      </c>
      <c r="M2156" s="16">
        <f t="shared" si="1677"/>
        <v>392.65132649999998</v>
      </c>
      <c r="N2156" s="17">
        <v>5.32</v>
      </c>
      <c r="O2156" s="18">
        <v>-12.334004024144869</v>
      </c>
      <c r="P2156" s="18">
        <v>-16.478494623655912</v>
      </c>
      <c r="Q2156" s="18">
        <v>0.75249999999999995</v>
      </c>
      <c r="R2156" s="18">
        <v>-10.035</v>
      </c>
      <c r="S2156" s="9">
        <f t="shared" si="1651"/>
        <v>0.21860465116279071</v>
      </c>
      <c r="T2156" s="9">
        <f t="shared" si="1652"/>
        <v>0.93069306930693074</v>
      </c>
      <c r="U2156" s="9">
        <f t="shared" si="1653"/>
        <v>0.16666666666666666</v>
      </c>
      <c r="V2156" s="9">
        <f t="shared" si="1654"/>
        <v>0.2857142857142857</v>
      </c>
      <c r="W2156" s="9">
        <f t="shared" si="1655"/>
        <v>0.3</v>
      </c>
      <c r="X2156" s="9">
        <f t="shared" si="1656"/>
        <v>0.6</v>
      </c>
      <c r="Y2156" s="10">
        <v>425</v>
      </c>
      <c r="Z2156" s="10">
        <v>436</v>
      </c>
      <c r="AA2156" s="10">
        <v>430</v>
      </c>
      <c r="AB2156" s="10">
        <v>94</v>
      </c>
      <c r="AC2156" s="21"/>
      <c r="AD2156" s="10">
        <v>104</v>
      </c>
      <c r="AE2156" s="10">
        <v>101</v>
      </c>
      <c r="AF2156" s="10">
        <v>118</v>
      </c>
      <c r="AG2156" s="24">
        <v>103</v>
      </c>
      <c r="AH2156" s="10">
        <v>94</v>
      </c>
      <c r="AI2156" s="5">
        <v>94</v>
      </c>
      <c r="AJ2156" s="5">
        <v>101</v>
      </c>
      <c r="AK2156" s="10">
        <v>8</v>
      </c>
      <c r="AL2156" s="10">
        <v>3</v>
      </c>
      <c r="AM2156" s="10">
        <v>-12</v>
      </c>
      <c r="AN2156" s="10">
        <v>-2</v>
      </c>
      <c r="AO2156" s="10"/>
      <c r="AP2156" s="11">
        <v>-2</v>
      </c>
      <c r="AQ2156" s="11">
        <v>-7</v>
      </c>
      <c r="AR2156" s="11">
        <v>-8</v>
      </c>
      <c r="AS2156" s="11">
        <v>-8</v>
      </c>
      <c r="AT2156" s="11">
        <v>-2</v>
      </c>
      <c r="AU2156" s="11">
        <v>-2</v>
      </c>
      <c r="AV2156" s="10">
        <v>-8</v>
      </c>
      <c r="AW2156" s="10">
        <v>5</v>
      </c>
      <c r="AX2156" s="10">
        <v>3</v>
      </c>
      <c r="AY2156" s="10">
        <v>-10</v>
      </c>
      <c r="AZ2156" s="10">
        <v>-3</v>
      </c>
      <c r="BA2156" s="10"/>
      <c r="BB2156" s="10">
        <v>-2</v>
      </c>
      <c r="BC2156" s="10">
        <v>-5</v>
      </c>
      <c r="BD2156" s="10">
        <v>-7</v>
      </c>
      <c r="BE2156" s="10">
        <v>-16</v>
      </c>
      <c r="BF2156" s="10">
        <v>-3</v>
      </c>
      <c r="BG2156" s="10">
        <v>-3</v>
      </c>
      <c r="BH2156" s="10">
        <v>-7</v>
      </c>
      <c r="BI2156" s="12">
        <f t="shared" si="1657"/>
        <v>1.8823529411764704E-2</v>
      </c>
      <c r="BJ2156" s="12">
        <f t="shared" si="1658"/>
        <v>6.8807339449541288E-3</v>
      </c>
      <c r="BK2156" s="12">
        <f t="shared" si="1659"/>
        <v>-2.7906976744186046E-2</v>
      </c>
      <c r="BL2156" s="12">
        <f t="shared" si="1660"/>
        <v>-2.1276595744680851E-2</v>
      </c>
      <c r="BM2156" s="12"/>
      <c r="BN2156" s="12">
        <f t="shared" si="1661"/>
        <v>-1.9230769230769232E-2</v>
      </c>
      <c r="BO2156" s="12">
        <f t="shared" si="1662"/>
        <v>-6.9306930693069313E-2</v>
      </c>
      <c r="BP2156" s="12">
        <f t="shared" si="1663"/>
        <v>-6.7796610169491525E-2</v>
      </c>
      <c r="BQ2156" s="12">
        <f t="shared" si="1664"/>
        <v>-7.7669902912621352E-2</v>
      </c>
      <c r="BR2156" s="12">
        <f t="shared" si="1665"/>
        <v>-2.1276595744680851E-2</v>
      </c>
      <c r="BS2156" s="12">
        <f t="shared" si="1666"/>
        <v>-2.1276595744680851E-2</v>
      </c>
      <c r="BT2156" s="12"/>
      <c r="BU2156" s="12">
        <f t="shared" si="1667"/>
        <v>1.1764705882352941E-2</v>
      </c>
      <c r="BV2156" s="12">
        <f t="shared" si="1668"/>
        <v>6.8807339449541288E-3</v>
      </c>
      <c r="BW2156" s="12">
        <f t="shared" si="1669"/>
        <v>-2.3255813953488372E-2</v>
      </c>
      <c r="BX2156" s="12">
        <f t="shared" si="1670"/>
        <v>-3.1914893617021274E-2</v>
      </c>
      <c r="BY2156" s="12"/>
      <c r="BZ2156" s="12">
        <f t="shared" si="1671"/>
        <v>-1.9230769230769232E-2</v>
      </c>
      <c r="CA2156" s="12">
        <f t="shared" si="1672"/>
        <v>-4.9504950495049507E-2</v>
      </c>
      <c r="CB2156" s="12">
        <f t="shared" si="1673"/>
        <v>-5.9322033898305086E-2</v>
      </c>
      <c r="CC2156" s="12">
        <f t="shared" si="1674"/>
        <v>-0.1553398058252427</v>
      </c>
      <c r="CD2156" s="12">
        <f t="shared" si="1675"/>
        <v>-3.1914893617021274E-2</v>
      </c>
      <c r="CE2156" s="12">
        <f t="shared" si="1676"/>
        <v>-3.1914893617021274E-2</v>
      </c>
      <c r="CF2156" s="12"/>
      <c r="CG2156" s="12">
        <v>1.89</v>
      </c>
      <c r="CH2156" s="12">
        <v>0.92</v>
      </c>
      <c r="CI2156" s="12">
        <v>-3.42</v>
      </c>
      <c r="CJ2156" s="12">
        <v>0</v>
      </c>
      <c r="CK2156" s="12">
        <v>-1.56</v>
      </c>
      <c r="CL2156" s="12">
        <v>-3.42</v>
      </c>
      <c r="CM2156" s="12">
        <v>-5.47</v>
      </c>
      <c r="CN2156" s="12">
        <v>-11.12</v>
      </c>
      <c r="CO2156" s="12">
        <v>-11.52</v>
      </c>
      <c r="CP2156" s="12"/>
      <c r="CQ2156" s="12"/>
      <c r="CR2156" s="13">
        <v>34.01</v>
      </c>
      <c r="CS2156" s="13">
        <v>24.38</v>
      </c>
      <c r="CT2156" s="13">
        <v>28.66</v>
      </c>
      <c r="CU2156" s="13"/>
      <c r="CV2156" s="13">
        <v>26.12</v>
      </c>
      <c r="CW2156" s="13">
        <v>28.66</v>
      </c>
      <c r="CX2156" s="13">
        <v>41.55</v>
      </c>
      <c r="CY2156" s="13">
        <v>40.479999999999997</v>
      </c>
      <c r="CZ2156" s="14">
        <v>47.51</v>
      </c>
      <c r="DA2156" s="14"/>
      <c r="DB2156" s="14"/>
      <c r="DC2156" s="27">
        <v>804.85</v>
      </c>
      <c r="DD2156" s="27">
        <v>809.83</v>
      </c>
      <c r="DE2156" s="27">
        <v>776.71</v>
      </c>
      <c r="DF2156" s="27"/>
      <c r="DG2156" s="27">
        <v>796.11</v>
      </c>
      <c r="DH2156" s="27">
        <v>790.7</v>
      </c>
      <c r="DI2156" s="27">
        <v>776.71</v>
      </c>
      <c r="DJ2156" s="27">
        <v>753.96</v>
      </c>
      <c r="DK2156" s="27"/>
      <c r="DL2156" s="27"/>
      <c r="DM2156" s="27"/>
      <c r="DN2156" s="31" t="s">
        <v>5128</v>
      </c>
      <c r="DO2156" s="31" t="s">
        <v>8138</v>
      </c>
      <c r="DP2156" s="32" t="e">
        <f t="shared" si="1678"/>
        <v>#VALUE!</v>
      </c>
      <c r="DQ2156" s="32" t="e">
        <f t="shared" si="1679"/>
        <v>#VALUE!</v>
      </c>
    </row>
    <row r="2157" spans="2:121" x14ac:dyDescent="0.3">
      <c r="B2157">
        <v>2079</v>
      </c>
      <c r="C2157" s="1" t="s">
        <v>4491</v>
      </c>
      <c r="D2157" s="2" t="s">
        <v>4492</v>
      </c>
      <c r="E2157" s="3" t="s">
        <v>2915</v>
      </c>
      <c r="F2157" s="3" t="s">
        <v>2962</v>
      </c>
      <c r="G2157" s="4" t="s">
        <v>2962</v>
      </c>
      <c r="H2157" s="4"/>
      <c r="I2157" s="4" t="s">
        <v>2852</v>
      </c>
      <c r="J2157" s="15">
        <v>967</v>
      </c>
      <c r="K2157" s="7" t="s">
        <v>7933</v>
      </c>
      <c r="L2157" s="15">
        <v>40585051</v>
      </c>
      <c r="M2157" s="16">
        <f t="shared" si="1677"/>
        <v>392.45744316999998</v>
      </c>
      <c r="N2157" s="17">
        <v>1.57</v>
      </c>
      <c r="O2157" s="18">
        <v>-2.1877828054298645</v>
      </c>
      <c r="P2157" s="18">
        <v>-3.2668918918918921</v>
      </c>
      <c r="Q2157" s="18">
        <v>2.6975000000000002</v>
      </c>
      <c r="R2157" s="18">
        <v>-46.585000000000001</v>
      </c>
      <c r="S2157" s="9">
        <f t="shared" si="1651"/>
        <v>0.14438502673796791</v>
      </c>
      <c r="T2157" s="9">
        <f t="shared" si="1652"/>
        <v>0.65853658536585369</v>
      </c>
      <c r="U2157" s="9">
        <f t="shared" si="1653"/>
        <v>0.33333333333333331</v>
      </c>
      <c r="V2157" s="9" t="e">
        <f t="shared" si="1654"/>
        <v>#VALUE!</v>
      </c>
      <c r="W2157" s="9">
        <f t="shared" si="1655"/>
        <v>0.30107526881720431</v>
      </c>
      <c r="X2157" s="9">
        <f t="shared" si="1656"/>
        <v>0.47457627118644069</v>
      </c>
      <c r="Y2157" s="10">
        <v>237</v>
      </c>
      <c r="Z2157" s="10">
        <v>147</v>
      </c>
      <c r="AA2157" s="10">
        <v>187</v>
      </c>
      <c r="AB2157" s="10">
        <v>27</v>
      </c>
      <c r="AC2157" s="21"/>
      <c r="AD2157" s="10">
        <v>45</v>
      </c>
      <c r="AE2157" s="10">
        <v>41</v>
      </c>
      <c r="AF2157" s="10">
        <v>21</v>
      </c>
      <c r="AG2157" s="24">
        <v>26</v>
      </c>
      <c r="AH2157" s="10">
        <v>27</v>
      </c>
      <c r="AI2157" s="5">
        <v>27</v>
      </c>
      <c r="AJ2157" s="5">
        <v>41</v>
      </c>
      <c r="AK2157" s="10">
        <v>24</v>
      </c>
      <c r="AL2157" s="10">
        <v>-85</v>
      </c>
      <c r="AM2157" s="10">
        <v>-18</v>
      </c>
      <c r="AN2157" s="10">
        <v>-6</v>
      </c>
      <c r="AO2157" s="10"/>
      <c r="AP2157" s="11">
        <v>-17</v>
      </c>
      <c r="AQ2157" s="11" t="s">
        <v>2989</v>
      </c>
      <c r="AR2157" s="11">
        <v>-22</v>
      </c>
      <c r="AS2157" s="11">
        <v>-25</v>
      </c>
      <c r="AT2157" s="11">
        <v>-6</v>
      </c>
      <c r="AU2157" s="11">
        <v>-6</v>
      </c>
      <c r="AV2157" s="10">
        <v>-22</v>
      </c>
      <c r="AW2157" s="10">
        <v>-25</v>
      </c>
      <c r="AX2157" s="10">
        <v>-434</v>
      </c>
      <c r="AY2157" s="10">
        <v>-93</v>
      </c>
      <c r="AZ2157" s="10">
        <v>-28</v>
      </c>
      <c r="BA2157" s="10"/>
      <c r="BB2157" s="10">
        <v>-38</v>
      </c>
      <c r="BC2157" s="10">
        <v>-59</v>
      </c>
      <c r="BD2157" s="10">
        <v>72</v>
      </c>
      <c r="BE2157" s="10">
        <v>-133</v>
      </c>
      <c r="BF2157" s="10">
        <v>-28</v>
      </c>
      <c r="BG2157" s="10">
        <v>-28</v>
      </c>
      <c r="BH2157" s="10">
        <v>72</v>
      </c>
      <c r="BI2157" s="12">
        <f t="shared" si="1657"/>
        <v>0.10126582278481013</v>
      </c>
      <c r="BJ2157" s="12">
        <f t="shared" si="1658"/>
        <v>-0.57823129251700678</v>
      </c>
      <c r="BK2157" s="12">
        <f t="shared" si="1659"/>
        <v>-9.6256684491978606E-2</v>
      </c>
      <c r="BL2157" s="12">
        <f t="shared" si="1660"/>
        <v>-0.22222222222222221</v>
      </c>
      <c r="BM2157" s="12"/>
      <c r="BN2157" s="12">
        <f t="shared" si="1661"/>
        <v>-0.37777777777777777</v>
      </c>
      <c r="BO2157" s="12" t="e">
        <f t="shared" si="1662"/>
        <v>#VALUE!</v>
      </c>
      <c r="BP2157" s="12">
        <f t="shared" si="1663"/>
        <v>-1.0476190476190477</v>
      </c>
      <c r="BQ2157" s="12">
        <f t="shared" si="1664"/>
        <v>-0.96153846153846156</v>
      </c>
      <c r="BR2157" s="12">
        <f t="shared" si="1665"/>
        <v>-0.22222222222222221</v>
      </c>
      <c r="BS2157" s="12">
        <f t="shared" si="1666"/>
        <v>-0.22222222222222221</v>
      </c>
      <c r="BT2157" s="12"/>
      <c r="BU2157" s="12">
        <f t="shared" si="1667"/>
        <v>-0.10548523206751055</v>
      </c>
      <c r="BV2157" s="12">
        <f t="shared" si="1668"/>
        <v>-2.9523809523809526</v>
      </c>
      <c r="BW2157" s="12">
        <f t="shared" si="1669"/>
        <v>-0.49732620320855614</v>
      </c>
      <c r="BX2157" s="12">
        <f t="shared" si="1670"/>
        <v>-1.037037037037037</v>
      </c>
      <c r="BY2157" s="12"/>
      <c r="BZ2157" s="12">
        <f t="shared" si="1671"/>
        <v>-0.84444444444444444</v>
      </c>
      <c r="CA2157" s="12">
        <f t="shared" si="1672"/>
        <v>-1.4390243902439024</v>
      </c>
      <c r="CB2157" s="12">
        <f t="shared" si="1673"/>
        <v>3.4285714285714284</v>
      </c>
      <c r="CC2157" s="12">
        <f t="shared" si="1674"/>
        <v>-5.115384615384615</v>
      </c>
      <c r="CD2157" s="12">
        <f t="shared" si="1675"/>
        <v>-1.037037037037037</v>
      </c>
      <c r="CE2157" s="12">
        <f t="shared" si="1676"/>
        <v>-1.037037037037037</v>
      </c>
      <c r="CF2157" s="12"/>
      <c r="CG2157" s="12">
        <v>-6.03</v>
      </c>
      <c r="CH2157" s="12">
        <v>-129.79</v>
      </c>
      <c r="CI2157" s="12">
        <v>-59.81</v>
      </c>
      <c r="CJ2157" s="12">
        <v>0</v>
      </c>
      <c r="CK2157" s="12">
        <v>-108.44</v>
      </c>
      <c r="CL2157" s="12">
        <v>-59.81</v>
      </c>
      <c r="CM2157" s="12">
        <v>-11.68</v>
      </c>
      <c r="CN2157" s="12">
        <v>-67.06</v>
      </c>
      <c r="CO2157" s="12">
        <v>-47.79</v>
      </c>
      <c r="CP2157" s="12"/>
      <c r="CQ2157" s="12"/>
      <c r="CR2157" s="13">
        <v>115.01</v>
      </c>
      <c r="CS2157" s="13">
        <v>358.54</v>
      </c>
      <c r="CT2157" s="13">
        <v>478.08</v>
      </c>
      <c r="CU2157" s="13"/>
      <c r="CV2157" s="13">
        <v>386.13</v>
      </c>
      <c r="CW2157" s="13">
        <v>478.08</v>
      </c>
      <c r="CX2157" s="13">
        <v>251.39</v>
      </c>
      <c r="CY2157" s="13">
        <v>143.22</v>
      </c>
      <c r="CZ2157" s="14">
        <v>65.77</v>
      </c>
      <c r="DA2157" s="14"/>
      <c r="DB2157" s="14"/>
      <c r="DC2157" s="27">
        <v>905.71</v>
      </c>
      <c r="DD2157" s="27">
        <v>187.47</v>
      </c>
      <c r="DE2157" s="27">
        <v>97.48</v>
      </c>
      <c r="DF2157" s="27"/>
      <c r="DG2157" s="27">
        <v>194.09</v>
      </c>
      <c r="DH2157" s="27">
        <v>153.72999999999999</v>
      </c>
      <c r="DI2157" s="27">
        <v>97.48</v>
      </c>
      <c r="DJ2157" s="27">
        <v>222.27</v>
      </c>
      <c r="DK2157" s="27"/>
      <c r="DL2157" s="27"/>
      <c r="DM2157" s="27"/>
      <c r="DN2157" s="31" t="s">
        <v>5128</v>
      </c>
      <c r="DO2157" s="31" t="s">
        <v>7934</v>
      </c>
      <c r="DP2157" s="32" t="e">
        <f t="shared" si="1678"/>
        <v>#VALUE!</v>
      </c>
      <c r="DQ2157" s="32" t="e">
        <f t="shared" si="1679"/>
        <v>#VALUE!</v>
      </c>
    </row>
    <row r="2158" spans="2:121" x14ac:dyDescent="0.3">
      <c r="B2158">
        <v>2146</v>
      </c>
      <c r="C2158" s="1" t="s">
        <v>4728</v>
      </c>
      <c r="D2158" s="2" t="s">
        <v>4729</v>
      </c>
      <c r="E2158" s="3" t="s">
        <v>2915</v>
      </c>
      <c r="F2158" s="3" t="s">
        <v>2965</v>
      </c>
      <c r="G2158" s="4" t="s">
        <v>2965</v>
      </c>
      <c r="H2158" s="4"/>
      <c r="I2158" s="4" t="s">
        <v>2880</v>
      </c>
      <c r="J2158" s="15">
        <v>6390</v>
      </c>
      <c r="K2158" s="7" t="s">
        <v>8048</v>
      </c>
      <c r="L2158" s="15">
        <v>5930038</v>
      </c>
      <c r="M2158" s="16">
        <f t="shared" si="1677"/>
        <v>378.92942820000002</v>
      </c>
      <c r="N2158" s="17">
        <v>2.75</v>
      </c>
      <c r="O2158" s="18">
        <v>-25.15748031496063</v>
      </c>
      <c r="P2158" s="18">
        <v>46.985294117647058</v>
      </c>
      <c r="Q2158" s="18">
        <v>1.2949999999999999</v>
      </c>
      <c r="R2158" s="18">
        <v>1.6475</v>
      </c>
      <c r="S2158" s="9">
        <f t="shared" si="1651"/>
        <v>0.16911764705882354</v>
      </c>
      <c r="T2158" s="9">
        <f t="shared" si="1652"/>
        <v>0.7931034482758621</v>
      </c>
      <c r="U2158" s="9">
        <f t="shared" si="1653"/>
        <v>-2.5</v>
      </c>
      <c r="V2158" s="9">
        <f t="shared" si="1654"/>
        <v>-5</v>
      </c>
      <c r="W2158" s="9">
        <f t="shared" si="1655"/>
        <v>-1.0909090909090908</v>
      </c>
      <c r="X2158" s="9">
        <f t="shared" si="1656"/>
        <v>-4</v>
      </c>
      <c r="Y2158" s="10">
        <v>113</v>
      </c>
      <c r="Z2158" s="10">
        <v>126</v>
      </c>
      <c r="AA2158" s="10">
        <v>136</v>
      </c>
      <c r="AB2158" s="10">
        <v>23</v>
      </c>
      <c r="AC2158" s="21"/>
      <c r="AD2158" s="10">
        <v>31</v>
      </c>
      <c r="AE2158" s="10">
        <v>29</v>
      </c>
      <c r="AF2158" s="10">
        <v>65</v>
      </c>
      <c r="AG2158" s="24">
        <v>11</v>
      </c>
      <c r="AH2158" s="10">
        <v>20</v>
      </c>
      <c r="AI2158" s="5">
        <v>23</v>
      </c>
      <c r="AJ2158" s="5">
        <v>65</v>
      </c>
      <c r="AK2158" s="10">
        <v>26</v>
      </c>
      <c r="AL2158" s="10">
        <v>11</v>
      </c>
      <c r="AM2158" s="10">
        <v>6</v>
      </c>
      <c r="AN2158" s="10">
        <v>-15</v>
      </c>
      <c r="AO2158" s="10"/>
      <c r="AP2158" s="11">
        <v>-5</v>
      </c>
      <c r="AQ2158" s="11">
        <v>3</v>
      </c>
      <c r="AR2158" s="11">
        <v>19</v>
      </c>
      <c r="AS2158" s="11">
        <v>-11</v>
      </c>
      <c r="AT2158" s="11">
        <v>-6</v>
      </c>
      <c r="AU2158" s="11">
        <v>-15</v>
      </c>
      <c r="AV2158" s="10">
        <v>19</v>
      </c>
      <c r="AW2158" s="10">
        <v>25</v>
      </c>
      <c r="AX2158" s="10">
        <v>12</v>
      </c>
      <c r="AY2158" s="10">
        <v>11</v>
      </c>
      <c r="AZ2158" s="10">
        <v>-12</v>
      </c>
      <c r="BA2158" s="10"/>
      <c r="BB2158" s="10">
        <v>-4</v>
      </c>
      <c r="BC2158" s="10">
        <v>3</v>
      </c>
      <c r="BD2158" s="10">
        <v>18</v>
      </c>
      <c r="BE2158" s="10">
        <v>-5</v>
      </c>
      <c r="BF2158" s="10" t="s">
        <v>2989</v>
      </c>
      <c r="BG2158" s="10">
        <v>-12</v>
      </c>
      <c r="BH2158" s="10">
        <v>18</v>
      </c>
      <c r="BI2158" s="12">
        <f t="shared" si="1657"/>
        <v>0.23008849557522124</v>
      </c>
      <c r="BJ2158" s="12">
        <f t="shared" si="1658"/>
        <v>8.7301587301587297E-2</v>
      </c>
      <c r="BK2158" s="12">
        <f t="shared" si="1659"/>
        <v>4.4117647058823532E-2</v>
      </c>
      <c r="BL2158" s="12">
        <f t="shared" si="1660"/>
        <v>-0.65217391304347827</v>
      </c>
      <c r="BM2158" s="12"/>
      <c r="BN2158" s="12">
        <f t="shared" si="1661"/>
        <v>-0.16129032258064516</v>
      </c>
      <c r="BO2158" s="12">
        <f t="shared" si="1662"/>
        <v>0.10344827586206896</v>
      </c>
      <c r="BP2158" s="12">
        <f t="shared" si="1663"/>
        <v>0.29230769230769232</v>
      </c>
      <c r="BQ2158" s="12">
        <f t="shared" si="1664"/>
        <v>-1</v>
      </c>
      <c r="BR2158" s="12">
        <f t="shared" si="1665"/>
        <v>-0.3</v>
      </c>
      <c r="BS2158" s="12">
        <f t="shared" si="1666"/>
        <v>-0.65217391304347827</v>
      </c>
      <c r="BT2158" s="12"/>
      <c r="BU2158" s="12">
        <f t="shared" si="1667"/>
        <v>0.22123893805309736</v>
      </c>
      <c r="BV2158" s="12">
        <f t="shared" si="1668"/>
        <v>9.5238095238095233E-2</v>
      </c>
      <c r="BW2158" s="12">
        <f t="shared" si="1669"/>
        <v>8.0882352941176475E-2</v>
      </c>
      <c r="BX2158" s="12">
        <f t="shared" si="1670"/>
        <v>-0.52173913043478259</v>
      </c>
      <c r="BY2158" s="12"/>
      <c r="BZ2158" s="12">
        <f t="shared" si="1671"/>
        <v>-0.12903225806451613</v>
      </c>
      <c r="CA2158" s="12">
        <f t="shared" si="1672"/>
        <v>0.10344827586206896</v>
      </c>
      <c r="CB2158" s="12">
        <f t="shared" si="1673"/>
        <v>0.27692307692307694</v>
      </c>
      <c r="CC2158" s="12">
        <f t="shared" si="1674"/>
        <v>-0.45454545454545453</v>
      </c>
      <c r="CD2158" s="12" t="e">
        <f t="shared" si="1675"/>
        <v>#VALUE!</v>
      </c>
      <c r="CE2158" s="12">
        <f t="shared" si="1676"/>
        <v>-0.52173913043478259</v>
      </c>
      <c r="CF2158" s="12"/>
      <c r="CG2158" s="12">
        <v>43</v>
      </c>
      <c r="CH2158" s="12">
        <v>7.19</v>
      </c>
      <c r="CI2158" s="12">
        <v>4.6900000000000004</v>
      </c>
      <c r="CJ2158" s="12">
        <v>0</v>
      </c>
      <c r="CK2158" s="12">
        <v>0</v>
      </c>
      <c r="CL2158" s="12">
        <v>12.91</v>
      </c>
      <c r="CM2158" s="12">
        <v>4.6900000000000004</v>
      </c>
      <c r="CN2158" s="12">
        <v>5.26</v>
      </c>
      <c r="CO2158" s="12">
        <v>6.85</v>
      </c>
      <c r="CP2158" s="12"/>
      <c r="CQ2158" s="12"/>
      <c r="CR2158" s="13">
        <v>67.27</v>
      </c>
      <c r="CS2158" s="13">
        <v>18.690000000000001</v>
      </c>
      <c r="CT2158" s="13">
        <v>13.95</v>
      </c>
      <c r="CU2158" s="13"/>
      <c r="CV2158" s="13">
        <v>9.34</v>
      </c>
      <c r="CW2158" s="13">
        <v>9.49</v>
      </c>
      <c r="CX2158" s="13">
        <v>13.95</v>
      </c>
      <c r="CY2158" s="13">
        <v>4.76</v>
      </c>
      <c r="CZ2158" s="14">
        <v>6.36</v>
      </c>
      <c r="DA2158" s="14"/>
      <c r="DB2158" s="14"/>
      <c r="DC2158" s="27">
        <v>1167.8399999999999</v>
      </c>
      <c r="DD2158" s="27">
        <v>700.96</v>
      </c>
      <c r="DE2158" s="27">
        <v>736.14</v>
      </c>
      <c r="DF2158" s="27"/>
      <c r="DG2158" s="27">
        <v>664.18</v>
      </c>
      <c r="DH2158" s="27">
        <v>673.81</v>
      </c>
      <c r="DI2158" s="27">
        <v>736.14</v>
      </c>
      <c r="DJ2158" s="27">
        <v>719.82</v>
      </c>
      <c r="DK2158" s="27"/>
      <c r="DL2158" s="27"/>
      <c r="DM2158" s="27"/>
      <c r="DN2158" s="31" t="s">
        <v>5128</v>
      </c>
      <c r="DO2158" s="31" t="s">
        <v>8049</v>
      </c>
      <c r="DP2158" s="32" t="e">
        <f t="shared" si="1678"/>
        <v>#VALUE!</v>
      </c>
      <c r="DQ2158" s="32" t="e">
        <f t="shared" si="1679"/>
        <v>#VALUE!</v>
      </c>
    </row>
    <row r="2159" spans="2:121" x14ac:dyDescent="0.3">
      <c r="B2159">
        <v>2114</v>
      </c>
      <c r="C2159" s="1" t="s">
        <v>4654</v>
      </c>
      <c r="D2159" s="2" t="s">
        <v>4655</v>
      </c>
      <c r="E2159" s="3" t="s">
        <v>2915</v>
      </c>
      <c r="F2159" s="3" t="s">
        <v>2918</v>
      </c>
      <c r="G2159" s="4" t="s">
        <v>2919</v>
      </c>
      <c r="H2159" s="4"/>
      <c r="I2159" s="4" t="s">
        <v>2996</v>
      </c>
      <c r="J2159" s="15">
        <v>3320</v>
      </c>
      <c r="K2159" s="7" t="s">
        <v>4943</v>
      </c>
      <c r="L2159" s="15">
        <v>11396461</v>
      </c>
      <c r="M2159" s="16">
        <f t="shared" si="1677"/>
        <v>378.36250519999999</v>
      </c>
      <c r="N2159" s="17" t="s">
        <v>5054</v>
      </c>
      <c r="O2159" s="18">
        <v>-2.8327645051194539</v>
      </c>
      <c r="P2159" s="18">
        <v>-15.660377358490566</v>
      </c>
      <c r="Q2159" s="18">
        <v>0.69750000000000001</v>
      </c>
      <c r="R2159" s="18">
        <v>-24.4375</v>
      </c>
      <c r="S2159" s="9">
        <f t="shared" si="1651"/>
        <v>0.46153846153846156</v>
      </c>
      <c r="T2159" s="9">
        <f t="shared" si="1652"/>
        <v>2.4705882352941178</v>
      </c>
      <c r="U2159" s="9">
        <f t="shared" si="1653"/>
        <v>-4</v>
      </c>
      <c r="V2159" s="9">
        <f t="shared" si="1654"/>
        <v>-4</v>
      </c>
      <c r="W2159" s="9">
        <f t="shared" si="1655"/>
        <v>0.51724137931034486</v>
      </c>
      <c r="X2159" s="9">
        <f t="shared" si="1656"/>
        <v>-0.45454545454545453</v>
      </c>
      <c r="Y2159" s="10">
        <v>152</v>
      </c>
      <c r="Z2159" s="10">
        <v>121</v>
      </c>
      <c r="AA2159" s="10">
        <v>91</v>
      </c>
      <c r="AB2159" s="10">
        <v>42</v>
      </c>
      <c r="AC2159" s="21"/>
      <c r="AD2159" s="10">
        <v>15</v>
      </c>
      <c r="AE2159" s="10">
        <v>17</v>
      </c>
      <c r="AF2159" s="10">
        <v>29</v>
      </c>
      <c r="AG2159" s="24">
        <v>8</v>
      </c>
      <c r="AH2159" s="10">
        <v>13</v>
      </c>
      <c r="AI2159" s="5">
        <v>42</v>
      </c>
      <c r="AJ2159" s="5">
        <v>29</v>
      </c>
      <c r="AK2159" s="10">
        <v>-156</v>
      </c>
      <c r="AL2159" s="10">
        <v>-53</v>
      </c>
      <c r="AM2159" s="10">
        <v>1</v>
      </c>
      <c r="AN2159" s="10">
        <v>-4</v>
      </c>
      <c r="AO2159" s="10"/>
      <c r="AP2159" s="10">
        <v>4</v>
      </c>
      <c r="AQ2159" s="10">
        <v>1</v>
      </c>
      <c r="AR2159" s="10">
        <v>6</v>
      </c>
      <c r="AS2159" s="10">
        <v>-8</v>
      </c>
      <c r="AT2159" s="10">
        <v>-14</v>
      </c>
      <c r="AU2159" s="10">
        <v>-4</v>
      </c>
      <c r="AV2159" s="10">
        <v>6</v>
      </c>
      <c r="AW2159" s="10">
        <v>-276</v>
      </c>
      <c r="AX2159" s="10">
        <v>-253</v>
      </c>
      <c r="AY2159" s="10">
        <v>-29</v>
      </c>
      <c r="AZ2159" s="10">
        <v>-15</v>
      </c>
      <c r="BA2159" s="10"/>
      <c r="BB2159" s="10">
        <v>-32</v>
      </c>
      <c r="BC2159" s="10">
        <v>33</v>
      </c>
      <c r="BD2159" s="10">
        <v>2</v>
      </c>
      <c r="BE2159" s="10">
        <v>-72</v>
      </c>
      <c r="BF2159" s="10">
        <v>2</v>
      </c>
      <c r="BG2159" s="10">
        <v>-15</v>
      </c>
      <c r="BH2159" s="10">
        <v>2</v>
      </c>
      <c r="BI2159" s="12">
        <f t="shared" si="1657"/>
        <v>-1.0263157894736843</v>
      </c>
      <c r="BJ2159" s="12">
        <f t="shared" si="1658"/>
        <v>-0.43801652892561982</v>
      </c>
      <c r="BK2159" s="12">
        <f t="shared" si="1659"/>
        <v>1.098901098901099E-2</v>
      </c>
      <c r="BL2159" s="12">
        <f t="shared" si="1660"/>
        <v>-9.5238095238095233E-2</v>
      </c>
      <c r="BM2159" s="12"/>
      <c r="BN2159" s="12">
        <f t="shared" si="1661"/>
        <v>0.26666666666666666</v>
      </c>
      <c r="BO2159" s="12">
        <f t="shared" si="1662"/>
        <v>5.8823529411764705E-2</v>
      </c>
      <c r="BP2159" s="12">
        <f t="shared" si="1663"/>
        <v>0.20689655172413793</v>
      </c>
      <c r="BQ2159" s="12">
        <f t="shared" si="1664"/>
        <v>-1</v>
      </c>
      <c r="BR2159" s="12">
        <f t="shared" si="1665"/>
        <v>-1.0769230769230769</v>
      </c>
      <c r="BS2159" s="12">
        <f t="shared" si="1666"/>
        <v>-9.5238095238095233E-2</v>
      </c>
      <c r="BT2159" s="12"/>
      <c r="BU2159" s="12">
        <f t="shared" si="1667"/>
        <v>-1.8157894736842106</v>
      </c>
      <c r="BV2159" s="12">
        <f t="shared" si="1668"/>
        <v>-2.0909090909090908</v>
      </c>
      <c r="BW2159" s="12">
        <f t="shared" si="1669"/>
        <v>-0.31868131868131866</v>
      </c>
      <c r="BX2159" s="12">
        <f t="shared" si="1670"/>
        <v>-0.35714285714285715</v>
      </c>
      <c r="BY2159" s="12"/>
      <c r="BZ2159" s="12">
        <f t="shared" si="1671"/>
        <v>-2.1333333333333333</v>
      </c>
      <c r="CA2159" s="12">
        <f t="shared" si="1672"/>
        <v>1.9411764705882353</v>
      </c>
      <c r="CB2159" s="12">
        <f t="shared" si="1673"/>
        <v>6.8965517241379309E-2</v>
      </c>
      <c r="CC2159" s="12">
        <f t="shared" si="1674"/>
        <v>-9</v>
      </c>
      <c r="CD2159" s="12">
        <f t="shared" si="1675"/>
        <v>0.15384615384615385</v>
      </c>
      <c r="CE2159" s="12">
        <f t="shared" si="1676"/>
        <v>-0.35714285714285715</v>
      </c>
      <c r="CF2159" s="12"/>
      <c r="CG2159" s="12">
        <v>0</v>
      </c>
      <c r="CH2159" s="12">
        <v>-109.25</v>
      </c>
      <c r="CI2159" s="12">
        <v>-8.2200000000000006</v>
      </c>
      <c r="CJ2159" s="12">
        <v>0</v>
      </c>
      <c r="CK2159" s="12">
        <v>-77.040000000000006</v>
      </c>
      <c r="CL2159" s="12">
        <v>-49.09</v>
      </c>
      <c r="CM2159" s="12">
        <v>-8.2200000000000006</v>
      </c>
      <c r="CN2159" s="12">
        <v>-23.4</v>
      </c>
      <c r="CO2159" s="12">
        <v>-10.74</v>
      </c>
      <c r="CP2159" s="12"/>
      <c r="CQ2159" s="12"/>
      <c r="CR2159" s="13">
        <v>267.91000000000003</v>
      </c>
      <c r="CS2159" s="13">
        <v>117.87</v>
      </c>
      <c r="CT2159" s="13">
        <v>28.25</v>
      </c>
      <c r="CU2159" s="13"/>
      <c r="CV2159" s="13">
        <v>75.91</v>
      </c>
      <c r="CW2159" s="13">
        <v>28.46</v>
      </c>
      <c r="CX2159" s="13">
        <v>28.25</v>
      </c>
      <c r="CY2159" s="13">
        <v>26.21</v>
      </c>
      <c r="CZ2159" s="14">
        <v>11.43</v>
      </c>
      <c r="DA2159" s="14"/>
      <c r="DB2159" s="14"/>
      <c r="DC2159" s="27">
        <v>81.739999999999995</v>
      </c>
      <c r="DD2159" s="27">
        <v>126.37</v>
      </c>
      <c r="DE2159" s="27">
        <v>113.37</v>
      </c>
      <c r="DF2159" s="27"/>
      <c r="DG2159" s="27">
        <v>75.36</v>
      </c>
      <c r="DH2159" s="27">
        <v>114.52</v>
      </c>
      <c r="DI2159" s="27">
        <v>113.37</v>
      </c>
      <c r="DJ2159" s="27">
        <v>46.12</v>
      </c>
      <c r="DK2159" s="27"/>
      <c r="DL2159" s="27"/>
      <c r="DM2159" s="27"/>
      <c r="DN2159" s="31" t="s">
        <v>5128</v>
      </c>
      <c r="DO2159" s="31" t="s">
        <v>5147</v>
      </c>
      <c r="DP2159" s="32" t="e">
        <f t="shared" si="1678"/>
        <v>#VALUE!</v>
      </c>
      <c r="DQ2159" s="32" t="e">
        <f t="shared" si="1679"/>
        <v>#VALUE!</v>
      </c>
    </row>
    <row r="2160" spans="2:121" x14ac:dyDescent="0.3">
      <c r="B2160">
        <v>1650</v>
      </c>
      <c r="C2160" s="1" t="s">
        <v>3764</v>
      </c>
      <c r="D2160" s="2" t="s">
        <v>3765</v>
      </c>
      <c r="E2160" s="3" t="s">
        <v>2915</v>
      </c>
      <c r="F2160" s="3" t="s">
        <v>2900</v>
      </c>
      <c r="G2160" s="4" t="s">
        <v>2929</v>
      </c>
      <c r="H2160" s="4"/>
      <c r="I2160" s="4" t="s">
        <v>3066</v>
      </c>
      <c r="J2160" s="15">
        <v>1285</v>
      </c>
      <c r="K2160" s="7" t="s">
        <v>4943</v>
      </c>
      <c r="L2160" s="15">
        <v>29301683</v>
      </c>
      <c r="M2160" s="16">
        <f t="shared" si="1677"/>
        <v>376.52662655</v>
      </c>
      <c r="N2160" s="17">
        <v>1.95</v>
      </c>
      <c r="O2160" s="18">
        <v>-8.5666666666666664</v>
      </c>
      <c r="P2160" s="18">
        <v>-5.6359649122807021</v>
      </c>
      <c r="Q2160" s="18">
        <v>2.83</v>
      </c>
      <c r="R2160" s="18">
        <v>-21.92</v>
      </c>
      <c r="S2160" s="9">
        <f t="shared" si="1651"/>
        <v>0.26332288401253917</v>
      </c>
      <c r="T2160" s="9">
        <f t="shared" si="1652"/>
        <v>1.1830985915492958</v>
      </c>
      <c r="U2160" s="9">
        <f t="shared" si="1653"/>
        <v>0.13793103448275862</v>
      </c>
      <c r="V2160" s="9">
        <f t="shared" si="1654"/>
        <v>0.5714285714285714</v>
      </c>
      <c r="W2160" s="9">
        <f t="shared" si="1655"/>
        <v>0.18</v>
      </c>
      <c r="X2160" s="9">
        <f t="shared" si="1656"/>
        <v>1</v>
      </c>
      <c r="Y2160" s="10">
        <v>311</v>
      </c>
      <c r="Z2160" s="10">
        <v>277</v>
      </c>
      <c r="AA2160" s="10">
        <v>319</v>
      </c>
      <c r="AB2160" s="10">
        <v>84</v>
      </c>
      <c r="AC2160" s="21"/>
      <c r="AD2160" s="10">
        <v>86</v>
      </c>
      <c r="AE2160" s="10">
        <v>71</v>
      </c>
      <c r="AF2160" s="10">
        <v>88</v>
      </c>
      <c r="AG2160" s="24">
        <v>77</v>
      </c>
      <c r="AH2160" s="10">
        <v>70</v>
      </c>
      <c r="AI2160" s="5">
        <v>84</v>
      </c>
      <c r="AJ2160" s="5">
        <v>88</v>
      </c>
      <c r="AK2160" s="10">
        <v>4</v>
      </c>
      <c r="AL2160" s="10">
        <v>-36</v>
      </c>
      <c r="AM2160" s="10">
        <v>-29</v>
      </c>
      <c r="AN2160" s="10">
        <v>-4</v>
      </c>
      <c r="AO2160" s="10"/>
      <c r="AP2160" s="11">
        <v>-3</v>
      </c>
      <c r="AQ2160" s="11">
        <v>-7</v>
      </c>
      <c r="AR2160" s="11">
        <v>-15</v>
      </c>
      <c r="AS2160" s="11">
        <v>-5</v>
      </c>
      <c r="AT2160" s="11">
        <v>-4</v>
      </c>
      <c r="AU2160" s="11">
        <v>-4</v>
      </c>
      <c r="AV2160" s="10">
        <v>-15</v>
      </c>
      <c r="AW2160" s="10">
        <v>-3</v>
      </c>
      <c r="AX2160" s="10">
        <v>-19</v>
      </c>
      <c r="AY2160" s="10">
        <v>-50</v>
      </c>
      <c r="AZ2160" s="10">
        <v>-9</v>
      </c>
      <c r="BA2160" s="10"/>
      <c r="BB2160" s="10">
        <v>-3</v>
      </c>
      <c r="BC2160" s="10">
        <v>-9</v>
      </c>
      <c r="BD2160" s="10">
        <v>-34</v>
      </c>
      <c r="BE2160" s="10">
        <v>-4</v>
      </c>
      <c r="BF2160" s="10">
        <v>-6</v>
      </c>
      <c r="BG2160" s="10">
        <v>-9</v>
      </c>
      <c r="BH2160" s="10">
        <v>-34</v>
      </c>
      <c r="BI2160" s="12">
        <f t="shared" si="1657"/>
        <v>1.2861736334405145E-2</v>
      </c>
      <c r="BJ2160" s="12">
        <f t="shared" si="1658"/>
        <v>-0.1299638989169675</v>
      </c>
      <c r="BK2160" s="12">
        <f t="shared" si="1659"/>
        <v>-9.0909090909090912E-2</v>
      </c>
      <c r="BL2160" s="12">
        <f t="shared" si="1660"/>
        <v>-4.7619047619047616E-2</v>
      </c>
      <c r="BM2160" s="12"/>
      <c r="BN2160" s="12">
        <f t="shared" si="1661"/>
        <v>-3.4883720930232558E-2</v>
      </c>
      <c r="BO2160" s="12">
        <f t="shared" si="1662"/>
        <v>-9.8591549295774641E-2</v>
      </c>
      <c r="BP2160" s="12">
        <f t="shared" si="1663"/>
        <v>-0.17045454545454544</v>
      </c>
      <c r="BQ2160" s="12">
        <f t="shared" si="1664"/>
        <v>-6.4935064935064929E-2</v>
      </c>
      <c r="BR2160" s="12">
        <f t="shared" si="1665"/>
        <v>-5.7142857142857141E-2</v>
      </c>
      <c r="BS2160" s="12">
        <f t="shared" si="1666"/>
        <v>-4.7619047619047616E-2</v>
      </c>
      <c r="BT2160" s="12"/>
      <c r="BU2160" s="12">
        <f t="shared" si="1667"/>
        <v>-9.6463022508038593E-3</v>
      </c>
      <c r="BV2160" s="12">
        <f t="shared" si="1668"/>
        <v>-6.8592057761732855E-2</v>
      </c>
      <c r="BW2160" s="12">
        <f t="shared" si="1669"/>
        <v>-0.15673981191222572</v>
      </c>
      <c r="BX2160" s="12">
        <f t="shared" si="1670"/>
        <v>-0.10714285714285714</v>
      </c>
      <c r="BY2160" s="12"/>
      <c r="BZ2160" s="12">
        <f t="shared" si="1671"/>
        <v>-3.4883720930232558E-2</v>
      </c>
      <c r="CA2160" s="12">
        <f t="shared" si="1672"/>
        <v>-0.12676056338028169</v>
      </c>
      <c r="CB2160" s="12">
        <f t="shared" si="1673"/>
        <v>-0.38636363636363635</v>
      </c>
      <c r="CC2160" s="12">
        <f t="shared" si="1674"/>
        <v>-5.1948051948051951E-2</v>
      </c>
      <c r="CD2160" s="12">
        <f t="shared" si="1675"/>
        <v>-8.5714285714285715E-2</v>
      </c>
      <c r="CE2160" s="12">
        <f t="shared" si="1676"/>
        <v>-0.10714285714285714</v>
      </c>
      <c r="CF2160" s="12"/>
      <c r="CG2160" s="12">
        <v>-2.14</v>
      </c>
      <c r="CH2160" s="12">
        <v>-11.99</v>
      </c>
      <c r="CI2160" s="12">
        <v>0</v>
      </c>
      <c r="CJ2160" s="12">
        <v>0</v>
      </c>
      <c r="CK2160" s="12">
        <v>-8.09</v>
      </c>
      <c r="CL2160" s="12">
        <v>-24.43</v>
      </c>
      <c r="CM2160" s="12">
        <v>0</v>
      </c>
      <c r="CN2160" s="12">
        <v>0</v>
      </c>
      <c r="CO2160" s="12">
        <v>0</v>
      </c>
      <c r="CP2160" s="12"/>
      <c r="CQ2160" s="12"/>
      <c r="CR2160" s="13">
        <v>62.56</v>
      </c>
      <c r="CS2160" s="13">
        <v>39.01</v>
      </c>
      <c r="CT2160" s="13">
        <v>123.86</v>
      </c>
      <c r="CU2160" s="13"/>
      <c r="CV2160" s="13">
        <v>65.77</v>
      </c>
      <c r="CW2160" s="13">
        <v>85.37</v>
      </c>
      <c r="CX2160" s="13">
        <v>123.86</v>
      </c>
      <c r="CY2160" s="13">
        <v>125.7</v>
      </c>
      <c r="CZ2160" s="14">
        <v>58.46</v>
      </c>
      <c r="DA2160" s="14"/>
      <c r="DB2160" s="14"/>
      <c r="DC2160" s="27">
        <v>118.3</v>
      </c>
      <c r="DD2160" s="27">
        <v>89.17</v>
      </c>
      <c r="DE2160" s="27">
        <v>28.6</v>
      </c>
      <c r="DF2160" s="27"/>
      <c r="DG2160" s="27">
        <v>80.75</v>
      </c>
      <c r="DH2160" s="27">
        <v>69.58</v>
      </c>
      <c r="DI2160" s="27">
        <v>28.6</v>
      </c>
      <c r="DJ2160" s="27">
        <v>23.41</v>
      </c>
      <c r="DK2160" s="27"/>
      <c r="DL2160" s="27"/>
      <c r="DM2160" s="27"/>
      <c r="DN2160" s="31" t="s">
        <v>5128</v>
      </c>
      <c r="DO2160" s="31" t="s">
        <v>7320</v>
      </c>
      <c r="DP2160" s="32" t="e">
        <f t="shared" si="1678"/>
        <v>#VALUE!</v>
      </c>
      <c r="DQ2160" s="32" t="e">
        <f t="shared" si="1679"/>
        <v>#VALUE!</v>
      </c>
    </row>
    <row r="2161" spans="2:121" x14ac:dyDescent="0.3">
      <c r="B2161">
        <v>2128</v>
      </c>
      <c r="C2161" s="1" t="s">
        <v>4680</v>
      </c>
      <c r="D2161" s="2" t="s">
        <v>4681</v>
      </c>
      <c r="E2161" s="3" t="s">
        <v>2891</v>
      </c>
      <c r="F2161" s="3" t="s">
        <v>2896</v>
      </c>
      <c r="G2161" s="4" t="s">
        <v>2896</v>
      </c>
      <c r="H2161" s="4"/>
      <c r="I2161" s="4"/>
      <c r="J2161" s="15">
        <v>3760</v>
      </c>
      <c r="K2161" s="7" t="s">
        <v>5332</v>
      </c>
      <c r="L2161" s="15">
        <v>10000000</v>
      </c>
      <c r="M2161" s="16">
        <f t="shared" si="1677"/>
        <v>376</v>
      </c>
      <c r="N2161" s="17">
        <v>2.76</v>
      </c>
      <c r="O2161" s="18">
        <v>23.354037267080745</v>
      </c>
      <c r="P2161" s="18">
        <v>188</v>
      </c>
      <c r="Q2161" s="18">
        <v>1.17</v>
      </c>
      <c r="R2161" s="18">
        <v>18.957500000000003</v>
      </c>
      <c r="S2161" s="9">
        <f t="shared" si="1651"/>
        <v>0.27920227920227919</v>
      </c>
      <c r="T2161" s="9">
        <f t="shared" si="1652"/>
        <v>1.101123595505618</v>
      </c>
      <c r="U2161" s="9">
        <f t="shared" si="1653"/>
        <v>0.22580645161290322</v>
      </c>
      <c r="V2161" s="9">
        <f t="shared" si="1654"/>
        <v>0.77777777777777779</v>
      </c>
      <c r="W2161" s="9">
        <f t="shared" si="1655"/>
        <v>7.8947368421052627E-2</v>
      </c>
      <c r="X2161" s="9">
        <f t="shared" si="1656"/>
        <v>0.10344827586206896</v>
      </c>
      <c r="Y2161" s="10">
        <v>236</v>
      </c>
      <c r="Z2161" s="10">
        <v>301</v>
      </c>
      <c r="AA2161" s="10">
        <v>351</v>
      </c>
      <c r="AB2161" s="10">
        <v>98</v>
      </c>
      <c r="AC2161" s="21"/>
      <c r="AD2161" s="10">
        <v>84</v>
      </c>
      <c r="AE2161" s="10">
        <v>89</v>
      </c>
      <c r="AF2161" s="10">
        <v>95</v>
      </c>
      <c r="AG2161" s="24">
        <v>88</v>
      </c>
      <c r="AH2161" s="10">
        <v>92</v>
      </c>
      <c r="AI2161" s="5">
        <v>98</v>
      </c>
      <c r="AJ2161" s="5">
        <v>95</v>
      </c>
      <c r="AK2161" s="10">
        <v>-8</v>
      </c>
      <c r="AL2161" s="10">
        <v>11</v>
      </c>
      <c r="AM2161" s="10">
        <v>31</v>
      </c>
      <c r="AN2161" s="10">
        <v>7</v>
      </c>
      <c r="AO2161" s="10"/>
      <c r="AP2161" s="11">
        <v>9</v>
      </c>
      <c r="AQ2161" s="11">
        <v>9</v>
      </c>
      <c r="AR2161" s="11">
        <v>5</v>
      </c>
      <c r="AS2161" s="11">
        <v>6</v>
      </c>
      <c r="AT2161" s="11">
        <v>7</v>
      </c>
      <c r="AU2161" s="11">
        <v>7</v>
      </c>
      <c r="AV2161" s="10">
        <v>5</v>
      </c>
      <c r="AW2161" s="10">
        <v>5</v>
      </c>
      <c r="AX2161" s="10">
        <v>10</v>
      </c>
      <c r="AY2161" s="10">
        <v>76</v>
      </c>
      <c r="AZ2161" s="10">
        <v>6</v>
      </c>
      <c r="BA2161" s="10"/>
      <c r="BB2161" s="10">
        <v>7</v>
      </c>
      <c r="BC2161" s="10">
        <v>58</v>
      </c>
      <c r="BD2161" s="10">
        <v>4</v>
      </c>
      <c r="BE2161" s="10">
        <v>4</v>
      </c>
      <c r="BF2161" s="10">
        <v>6</v>
      </c>
      <c r="BG2161" s="10">
        <v>6</v>
      </c>
      <c r="BH2161" s="10">
        <v>4</v>
      </c>
      <c r="BI2161" s="12">
        <f t="shared" si="1657"/>
        <v>-3.3898305084745763E-2</v>
      </c>
      <c r="BJ2161" s="12">
        <f t="shared" si="1658"/>
        <v>3.6544850498338874E-2</v>
      </c>
      <c r="BK2161" s="12">
        <f t="shared" si="1659"/>
        <v>8.8319088319088315E-2</v>
      </c>
      <c r="BL2161" s="12">
        <f t="shared" si="1660"/>
        <v>7.1428571428571425E-2</v>
      </c>
      <c r="BM2161" s="12"/>
      <c r="BN2161" s="12">
        <f t="shared" si="1661"/>
        <v>0.10714285714285714</v>
      </c>
      <c r="BO2161" s="12">
        <f t="shared" si="1662"/>
        <v>0.10112359550561797</v>
      </c>
      <c r="BP2161" s="12">
        <f t="shared" si="1663"/>
        <v>5.2631578947368418E-2</v>
      </c>
      <c r="BQ2161" s="12">
        <f t="shared" si="1664"/>
        <v>6.8181818181818177E-2</v>
      </c>
      <c r="BR2161" s="12">
        <f t="shared" si="1665"/>
        <v>7.6086956521739135E-2</v>
      </c>
      <c r="BS2161" s="12">
        <f t="shared" si="1666"/>
        <v>7.1428571428571425E-2</v>
      </c>
      <c r="BT2161" s="12"/>
      <c r="BU2161" s="12">
        <f t="shared" si="1667"/>
        <v>2.1186440677966101E-2</v>
      </c>
      <c r="BV2161" s="12">
        <f t="shared" si="1668"/>
        <v>3.3222591362126248E-2</v>
      </c>
      <c r="BW2161" s="12">
        <f t="shared" si="1669"/>
        <v>0.21652421652421652</v>
      </c>
      <c r="BX2161" s="12">
        <f t="shared" si="1670"/>
        <v>6.1224489795918366E-2</v>
      </c>
      <c r="BY2161" s="12"/>
      <c r="BZ2161" s="12">
        <f t="shared" si="1671"/>
        <v>8.3333333333333329E-2</v>
      </c>
      <c r="CA2161" s="12">
        <f t="shared" si="1672"/>
        <v>0.651685393258427</v>
      </c>
      <c r="CB2161" s="12">
        <f t="shared" si="1673"/>
        <v>4.2105263157894736E-2</v>
      </c>
      <c r="CC2161" s="12">
        <f t="shared" si="1674"/>
        <v>4.5454545454545456E-2</v>
      </c>
      <c r="CD2161" s="12">
        <f t="shared" si="1675"/>
        <v>6.5217391304347824E-2</v>
      </c>
      <c r="CE2161" s="12">
        <f t="shared" si="1676"/>
        <v>6.1224489795918366E-2</v>
      </c>
      <c r="CF2161" s="12"/>
      <c r="CG2161" s="12">
        <v>2.99</v>
      </c>
      <c r="CH2161" s="12">
        <v>5.15</v>
      </c>
      <c r="CI2161" s="12">
        <v>0</v>
      </c>
      <c r="CJ2161" s="12">
        <v>0</v>
      </c>
      <c r="CK2161" s="12">
        <v>0</v>
      </c>
      <c r="CL2161" s="12">
        <v>0</v>
      </c>
      <c r="CM2161" s="12">
        <v>0</v>
      </c>
      <c r="CN2161" s="12">
        <v>31.98</v>
      </c>
      <c r="CO2161" s="12">
        <v>30.5</v>
      </c>
      <c r="CP2161" s="12"/>
      <c r="CQ2161" s="12"/>
      <c r="CR2161" s="13">
        <v>94.07</v>
      </c>
      <c r="CS2161" s="13">
        <v>83.99</v>
      </c>
      <c r="CT2161" s="13">
        <v>63.24</v>
      </c>
      <c r="CU2161" s="13"/>
      <c r="CV2161" s="13">
        <v>76.23</v>
      </c>
      <c r="CW2161" s="13">
        <v>40.57</v>
      </c>
      <c r="CX2161" s="13">
        <v>63.24</v>
      </c>
      <c r="CY2161" s="13">
        <v>68.23</v>
      </c>
      <c r="CZ2161" s="14">
        <v>66.069999999999993</v>
      </c>
      <c r="DA2161" s="14"/>
      <c r="DB2161" s="14"/>
      <c r="DC2161" s="27">
        <v>263.93</v>
      </c>
      <c r="DD2161" s="27">
        <v>280.54000000000002</v>
      </c>
      <c r="DE2161" s="27">
        <v>431.68</v>
      </c>
      <c r="DF2161" s="27"/>
      <c r="DG2161" s="27">
        <v>307.73</v>
      </c>
      <c r="DH2161" s="27">
        <v>423.99</v>
      </c>
      <c r="DI2161" s="27">
        <v>431.68</v>
      </c>
      <c r="DJ2161" s="27">
        <v>420.66</v>
      </c>
      <c r="DK2161" s="27"/>
      <c r="DL2161" s="27"/>
      <c r="DM2161" s="27"/>
      <c r="DN2161" s="31" t="s">
        <v>5128</v>
      </c>
      <c r="DO2161" s="31" t="s">
        <v>8021</v>
      </c>
      <c r="DP2161" s="32" t="e">
        <f t="shared" si="1678"/>
        <v>#VALUE!</v>
      </c>
      <c r="DQ2161" s="32" t="e">
        <f t="shared" si="1679"/>
        <v>#VALUE!</v>
      </c>
    </row>
    <row r="2162" spans="2:121" x14ac:dyDescent="0.3">
      <c r="B2162">
        <v>2176</v>
      </c>
      <c r="C2162" s="1" t="s">
        <v>4797</v>
      </c>
      <c r="D2162" s="2" t="s">
        <v>4798</v>
      </c>
      <c r="E2162" s="3" t="s">
        <v>2915</v>
      </c>
      <c r="F2162" s="3" t="s">
        <v>2900</v>
      </c>
      <c r="G2162" s="4" t="s">
        <v>2901</v>
      </c>
      <c r="H2162" s="4"/>
      <c r="I2162" s="4" t="s">
        <v>2830</v>
      </c>
      <c r="J2162" s="15">
        <v>3700</v>
      </c>
      <c r="K2162" s="7" t="s">
        <v>8089</v>
      </c>
      <c r="L2162" s="15">
        <v>10143845</v>
      </c>
      <c r="M2162" s="16">
        <f t="shared" si="1677"/>
        <v>375.32226500000002</v>
      </c>
      <c r="N2162" s="17">
        <v>2.4500000000000002</v>
      </c>
      <c r="O2162" s="18">
        <v>33.035714285714285</v>
      </c>
      <c r="P2162" s="18">
        <v>30.833333333333332</v>
      </c>
      <c r="Q2162" s="18">
        <v>0.49</v>
      </c>
      <c r="R2162" s="18">
        <v>-1.0050000000000001</v>
      </c>
      <c r="S2162" s="9">
        <f t="shared" si="1651"/>
        <v>0.28442437923250563</v>
      </c>
      <c r="T2162" s="9">
        <f t="shared" si="1652"/>
        <v>1.0956521739130434</v>
      </c>
      <c r="U2162" s="9">
        <f t="shared" si="1653"/>
        <v>-0.14285714285714285</v>
      </c>
      <c r="V2162" s="9" t="e">
        <f t="shared" si="1654"/>
        <v>#VALUE!</v>
      </c>
      <c r="W2162" s="9">
        <f t="shared" si="1655"/>
        <v>-3.7037037037037035E-2</v>
      </c>
      <c r="X2162" s="9">
        <f t="shared" si="1656"/>
        <v>-0.2</v>
      </c>
      <c r="Y2162" s="10">
        <v>553</v>
      </c>
      <c r="Z2162" s="10">
        <v>387</v>
      </c>
      <c r="AA2162" s="10">
        <v>443</v>
      </c>
      <c r="AB2162" s="10">
        <v>126</v>
      </c>
      <c r="AC2162" s="21"/>
      <c r="AD2162" s="10">
        <v>118</v>
      </c>
      <c r="AE2162" s="10">
        <v>115</v>
      </c>
      <c r="AF2162" s="10">
        <v>114</v>
      </c>
      <c r="AG2162" s="24">
        <v>95</v>
      </c>
      <c r="AH2162" s="10">
        <v>96</v>
      </c>
      <c r="AI2162" s="5">
        <v>126</v>
      </c>
      <c r="AJ2162" s="5">
        <v>114</v>
      </c>
      <c r="AK2162" s="10">
        <v>99</v>
      </c>
      <c r="AL2162" s="10">
        <v>-4</v>
      </c>
      <c r="AM2162" s="10">
        <v>-7</v>
      </c>
      <c r="AN2162" s="10">
        <v>1</v>
      </c>
      <c r="AO2162" s="10"/>
      <c r="AP2162" s="11">
        <v>5</v>
      </c>
      <c r="AQ2162" s="11" t="s">
        <v>2989</v>
      </c>
      <c r="AR2162" s="11">
        <v>-8</v>
      </c>
      <c r="AS2162" s="11">
        <v>4</v>
      </c>
      <c r="AT2162" s="11">
        <v>-4</v>
      </c>
      <c r="AU2162" s="11">
        <v>1</v>
      </c>
      <c r="AV2162" s="10">
        <v>-8</v>
      </c>
      <c r="AW2162" s="10">
        <v>62</v>
      </c>
      <c r="AX2162" s="10">
        <v>-8</v>
      </c>
      <c r="AY2162" s="10">
        <v>-27</v>
      </c>
      <c r="AZ2162" s="10">
        <v>1</v>
      </c>
      <c r="BA2162" s="10"/>
      <c r="BB2162" s="10">
        <v>4</v>
      </c>
      <c r="BC2162" s="10">
        <v>-5</v>
      </c>
      <c r="BD2162" s="10">
        <v>-22</v>
      </c>
      <c r="BE2162" s="10">
        <v>6</v>
      </c>
      <c r="BF2162" s="10">
        <v>-6</v>
      </c>
      <c r="BG2162" s="10">
        <v>1</v>
      </c>
      <c r="BH2162" s="10">
        <v>-22</v>
      </c>
      <c r="BI2162" s="12">
        <f t="shared" si="1657"/>
        <v>0.17902350813743217</v>
      </c>
      <c r="BJ2162" s="12">
        <f t="shared" si="1658"/>
        <v>-1.0335917312661499E-2</v>
      </c>
      <c r="BK2162" s="12">
        <f t="shared" si="1659"/>
        <v>-1.580135440180587E-2</v>
      </c>
      <c r="BL2162" s="12">
        <f t="shared" si="1660"/>
        <v>7.9365079365079361E-3</v>
      </c>
      <c r="BM2162" s="12"/>
      <c r="BN2162" s="12">
        <f t="shared" si="1661"/>
        <v>4.2372881355932202E-2</v>
      </c>
      <c r="BO2162" s="12" t="e">
        <f t="shared" si="1662"/>
        <v>#VALUE!</v>
      </c>
      <c r="BP2162" s="12">
        <f t="shared" si="1663"/>
        <v>-7.0175438596491224E-2</v>
      </c>
      <c r="BQ2162" s="12">
        <f t="shared" si="1664"/>
        <v>4.2105263157894736E-2</v>
      </c>
      <c r="BR2162" s="12">
        <f t="shared" si="1665"/>
        <v>-4.1666666666666664E-2</v>
      </c>
      <c r="BS2162" s="12">
        <f t="shared" si="1666"/>
        <v>7.9365079365079361E-3</v>
      </c>
      <c r="BT2162" s="12"/>
      <c r="BU2162" s="12">
        <f t="shared" si="1667"/>
        <v>0.11211573236889692</v>
      </c>
      <c r="BV2162" s="12">
        <f t="shared" si="1668"/>
        <v>-2.0671834625322998E-2</v>
      </c>
      <c r="BW2162" s="12">
        <f t="shared" si="1669"/>
        <v>-6.0948081264108354E-2</v>
      </c>
      <c r="BX2162" s="12">
        <f t="shared" si="1670"/>
        <v>7.9365079365079361E-3</v>
      </c>
      <c r="BY2162" s="12"/>
      <c r="BZ2162" s="12">
        <f t="shared" si="1671"/>
        <v>3.3898305084745763E-2</v>
      </c>
      <c r="CA2162" s="12">
        <f t="shared" si="1672"/>
        <v>-4.3478260869565216E-2</v>
      </c>
      <c r="CB2162" s="12">
        <f t="shared" si="1673"/>
        <v>-0.19298245614035087</v>
      </c>
      <c r="CC2162" s="12">
        <f t="shared" si="1674"/>
        <v>6.3157894736842107E-2</v>
      </c>
      <c r="CD2162" s="12">
        <f t="shared" si="1675"/>
        <v>-6.25E-2</v>
      </c>
      <c r="CE2162" s="12">
        <f t="shared" si="1676"/>
        <v>7.9365079365079361E-3</v>
      </c>
      <c r="CF2162" s="12"/>
      <c r="CG2162" s="12">
        <v>13.54</v>
      </c>
      <c r="CH2162" s="12">
        <v>-1.46</v>
      </c>
      <c r="CI2162" s="12">
        <v>-3.96</v>
      </c>
      <c r="CJ2162" s="12">
        <v>0</v>
      </c>
      <c r="CK2162" s="12">
        <v>-1.47</v>
      </c>
      <c r="CL2162" s="12">
        <v>-1.06</v>
      </c>
      <c r="CM2162" s="12">
        <v>-3.96</v>
      </c>
      <c r="CN2162" s="12">
        <v>-1.31</v>
      </c>
      <c r="CO2162" s="12">
        <v>-3.09</v>
      </c>
      <c r="CP2162" s="12"/>
      <c r="CQ2162" s="12"/>
      <c r="CR2162" s="13">
        <v>70.040000000000006</v>
      </c>
      <c r="CS2162" s="13">
        <v>67.680000000000007</v>
      </c>
      <c r="CT2162" s="13">
        <v>79.58</v>
      </c>
      <c r="CU2162" s="13"/>
      <c r="CV2162" s="13">
        <v>77.959999999999994</v>
      </c>
      <c r="CW2162" s="13">
        <v>80.42</v>
      </c>
      <c r="CX2162" s="13">
        <v>79.58</v>
      </c>
      <c r="CY2162" s="13">
        <v>77.17</v>
      </c>
      <c r="CZ2162" s="14">
        <v>81.650000000000006</v>
      </c>
      <c r="DA2162" s="14"/>
      <c r="DB2162" s="14"/>
      <c r="DC2162" s="27">
        <v>971.29</v>
      </c>
      <c r="DD2162" s="27">
        <v>930.44</v>
      </c>
      <c r="DE2162" s="27">
        <v>892.17</v>
      </c>
      <c r="DF2162" s="27"/>
      <c r="DG2162" s="27">
        <v>934.29</v>
      </c>
      <c r="DH2162" s="27">
        <v>926.86</v>
      </c>
      <c r="DI2162" s="27">
        <v>892.17</v>
      </c>
      <c r="DJ2162" s="27">
        <v>911.83</v>
      </c>
      <c r="DK2162" s="27"/>
      <c r="DL2162" s="27"/>
      <c r="DM2162" s="27"/>
      <c r="DN2162" s="31" t="s">
        <v>5128</v>
      </c>
      <c r="DO2162" s="31" t="s">
        <v>8090</v>
      </c>
      <c r="DP2162" s="32" t="e">
        <f t="shared" si="1678"/>
        <v>#VALUE!</v>
      </c>
      <c r="DQ2162" s="32" t="e">
        <f t="shared" si="1679"/>
        <v>#VALUE!</v>
      </c>
    </row>
    <row r="2163" spans="2:121" x14ac:dyDescent="0.3">
      <c r="B2163">
        <v>2225</v>
      </c>
      <c r="C2163" s="1" t="s">
        <v>4829</v>
      </c>
      <c r="D2163" s="2" t="s">
        <v>4830</v>
      </c>
      <c r="E2163" s="3" t="s">
        <v>2915</v>
      </c>
      <c r="F2163" s="3" t="s">
        <v>3008</v>
      </c>
      <c r="G2163" s="4" t="s">
        <v>3008</v>
      </c>
      <c r="H2163" s="4"/>
      <c r="I2163" s="4" t="s">
        <v>2883</v>
      </c>
      <c r="J2163" s="15">
        <v>10750</v>
      </c>
      <c r="K2163" s="7" t="s">
        <v>5443</v>
      </c>
      <c r="L2163" s="15">
        <v>3405431</v>
      </c>
      <c r="M2163" s="16">
        <f t="shared" si="1677"/>
        <v>366.08383250000003</v>
      </c>
      <c r="N2163" s="17">
        <v>4.41</v>
      </c>
      <c r="O2163" s="18">
        <v>-2.2626815407282677</v>
      </c>
      <c r="P2163" s="18">
        <v>-0.78627852545348154</v>
      </c>
      <c r="Q2163" s="18">
        <v>2.8424999999999998</v>
      </c>
      <c r="R2163" s="18">
        <v>-70.782499999999999</v>
      </c>
      <c r="S2163" s="9">
        <f t="shared" si="1651"/>
        <v>0.37155963302752293</v>
      </c>
      <c r="T2163" s="9">
        <f t="shared" si="1652"/>
        <v>1.7608695652173914</v>
      </c>
      <c r="U2163" s="9">
        <f t="shared" si="1653"/>
        <v>0.34146341463414637</v>
      </c>
      <c r="V2163" s="9">
        <f t="shared" si="1654"/>
        <v>1</v>
      </c>
      <c r="W2163" s="9">
        <f t="shared" si="1655"/>
        <v>0.29411764705882354</v>
      </c>
      <c r="X2163" s="9">
        <f t="shared" si="1656"/>
        <v>1.1111111111111112</v>
      </c>
      <c r="Y2163" s="10">
        <v>305</v>
      </c>
      <c r="Z2163" s="10">
        <v>314</v>
      </c>
      <c r="AA2163" s="10">
        <v>218</v>
      </c>
      <c r="AB2163" s="10">
        <v>81</v>
      </c>
      <c r="AC2163" s="21"/>
      <c r="AD2163" s="10">
        <v>32</v>
      </c>
      <c r="AE2163" s="10">
        <v>46</v>
      </c>
      <c r="AF2163" s="10">
        <v>92</v>
      </c>
      <c r="AG2163" s="24">
        <v>70</v>
      </c>
      <c r="AH2163" s="10">
        <v>135</v>
      </c>
      <c r="AI2163" s="5">
        <v>81</v>
      </c>
      <c r="AJ2163" s="5">
        <v>92</v>
      </c>
      <c r="AK2163" s="10">
        <v>32</v>
      </c>
      <c r="AL2163" s="10">
        <v>5</v>
      </c>
      <c r="AM2163" s="10">
        <v>-41</v>
      </c>
      <c r="AN2163" s="10">
        <v>-14</v>
      </c>
      <c r="AO2163" s="10"/>
      <c r="AP2163" s="11">
        <v>-10</v>
      </c>
      <c r="AQ2163" s="11">
        <v>-14</v>
      </c>
      <c r="AR2163" s="11">
        <v>-6</v>
      </c>
      <c r="AS2163" s="11">
        <v>-9</v>
      </c>
      <c r="AT2163" s="11">
        <v>-5</v>
      </c>
      <c r="AU2163" s="11">
        <v>-14</v>
      </c>
      <c r="AV2163" s="10">
        <v>-6</v>
      </c>
      <c r="AW2163" s="10">
        <v>22</v>
      </c>
      <c r="AX2163" s="10">
        <v>4</v>
      </c>
      <c r="AY2163" s="10">
        <v>-34</v>
      </c>
      <c r="AZ2163" s="10">
        <v>-10</v>
      </c>
      <c r="BA2163" s="10"/>
      <c r="BB2163" s="10">
        <v>-9</v>
      </c>
      <c r="BC2163" s="10">
        <v>-9</v>
      </c>
      <c r="BD2163" s="10">
        <v>-8</v>
      </c>
      <c r="BE2163" s="10">
        <v>-6</v>
      </c>
      <c r="BF2163" s="10">
        <v>-21</v>
      </c>
      <c r="BG2163" s="10">
        <v>-10</v>
      </c>
      <c r="BH2163" s="10">
        <v>-8</v>
      </c>
      <c r="BI2163" s="12">
        <f t="shared" si="1657"/>
        <v>0.10491803278688525</v>
      </c>
      <c r="BJ2163" s="12">
        <f t="shared" si="1658"/>
        <v>1.5923566878980892E-2</v>
      </c>
      <c r="BK2163" s="12">
        <f t="shared" si="1659"/>
        <v>-0.18807339449541285</v>
      </c>
      <c r="BL2163" s="12">
        <f t="shared" si="1660"/>
        <v>-0.1728395061728395</v>
      </c>
      <c r="BM2163" s="12"/>
      <c r="BN2163" s="12">
        <f t="shared" si="1661"/>
        <v>-0.3125</v>
      </c>
      <c r="BO2163" s="12">
        <f t="shared" si="1662"/>
        <v>-0.30434782608695654</v>
      </c>
      <c r="BP2163" s="12">
        <f t="shared" si="1663"/>
        <v>-6.5217391304347824E-2</v>
      </c>
      <c r="BQ2163" s="12">
        <f t="shared" si="1664"/>
        <v>-0.12857142857142856</v>
      </c>
      <c r="BR2163" s="12">
        <f t="shared" si="1665"/>
        <v>-3.7037037037037035E-2</v>
      </c>
      <c r="BS2163" s="12">
        <f t="shared" si="1666"/>
        <v>-0.1728395061728395</v>
      </c>
      <c r="BT2163" s="12"/>
      <c r="BU2163" s="12">
        <f t="shared" si="1667"/>
        <v>7.2131147540983612E-2</v>
      </c>
      <c r="BV2163" s="12">
        <f t="shared" si="1668"/>
        <v>1.2738853503184714E-2</v>
      </c>
      <c r="BW2163" s="12">
        <f t="shared" si="1669"/>
        <v>-0.15596330275229359</v>
      </c>
      <c r="BX2163" s="12">
        <f t="shared" si="1670"/>
        <v>-0.12345679012345678</v>
      </c>
      <c r="BY2163" s="12"/>
      <c r="BZ2163" s="12">
        <f t="shared" si="1671"/>
        <v>-0.28125</v>
      </c>
      <c r="CA2163" s="12">
        <f t="shared" si="1672"/>
        <v>-0.19565217391304349</v>
      </c>
      <c r="CB2163" s="12">
        <f t="shared" si="1673"/>
        <v>-8.6956521739130432E-2</v>
      </c>
      <c r="CC2163" s="12">
        <f t="shared" si="1674"/>
        <v>-8.5714285714285715E-2</v>
      </c>
      <c r="CD2163" s="12">
        <f t="shared" si="1675"/>
        <v>-0.15555555555555556</v>
      </c>
      <c r="CE2163" s="12">
        <f t="shared" si="1676"/>
        <v>-0.12345679012345678</v>
      </c>
      <c r="CF2163" s="12"/>
      <c r="CG2163" s="12">
        <v>33.200000000000003</v>
      </c>
      <c r="CH2163" s="12">
        <v>3.24</v>
      </c>
      <c r="CI2163" s="12">
        <v>-24.3</v>
      </c>
      <c r="CJ2163" s="12">
        <v>0</v>
      </c>
      <c r="CK2163" s="12">
        <v>0</v>
      </c>
      <c r="CL2163" s="12">
        <v>0</v>
      </c>
      <c r="CM2163" s="12">
        <v>-24.3</v>
      </c>
      <c r="CN2163" s="12">
        <v>-24.33</v>
      </c>
      <c r="CO2163" s="12">
        <v>-31.63</v>
      </c>
      <c r="CP2163" s="12"/>
      <c r="CQ2163" s="12"/>
      <c r="CR2163" s="13">
        <v>85.77</v>
      </c>
      <c r="CS2163" s="13">
        <v>29.29</v>
      </c>
      <c r="CT2163" s="13">
        <v>102.01</v>
      </c>
      <c r="CU2163" s="13"/>
      <c r="CV2163" s="13">
        <v>72</v>
      </c>
      <c r="CW2163" s="13">
        <v>76.88</v>
      </c>
      <c r="CX2163" s="13">
        <v>102.01</v>
      </c>
      <c r="CY2163" s="13">
        <v>117.07</v>
      </c>
      <c r="CZ2163" s="14">
        <v>140.44</v>
      </c>
      <c r="DA2163" s="14"/>
      <c r="DB2163" s="14"/>
      <c r="DC2163" s="27">
        <v>701.13</v>
      </c>
      <c r="DD2163" s="27">
        <v>1053.1500000000001</v>
      </c>
      <c r="DE2163" s="27">
        <v>800.84</v>
      </c>
      <c r="DF2163" s="27"/>
      <c r="DG2163" s="27">
        <v>989.75</v>
      </c>
      <c r="DH2163" s="27">
        <v>922.6</v>
      </c>
      <c r="DI2163" s="27">
        <v>800.84</v>
      </c>
      <c r="DJ2163" s="27">
        <v>752.98</v>
      </c>
      <c r="DK2163" s="27"/>
      <c r="DL2163" s="27"/>
      <c r="DM2163" s="27"/>
      <c r="DN2163" s="31" t="s">
        <v>5128</v>
      </c>
      <c r="DO2163" s="31" t="s">
        <v>8161</v>
      </c>
      <c r="DP2163" s="32" t="e">
        <f t="shared" si="1678"/>
        <v>#VALUE!</v>
      </c>
      <c r="DQ2163" s="32" t="e">
        <f t="shared" si="1679"/>
        <v>#VALUE!</v>
      </c>
    </row>
    <row r="2164" spans="2:121" x14ac:dyDescent="0.3">
      <c r="B2164">
        <v>2157</v>
      </c>
      <c r="C2164" s="1" t="s">
        <v>4730</v>
      </c>
      <c r="D2164" s="2" t="s">
        <v>4731</v>
      </c>
      <c r="E2164" s="3" t="s">
        <v>2915</v>
      </c>
      <c r="F2164" s="3" t="s">
        <v>2900</v>
      </c>
      <c r="G2164" s="4" t="s">
        <v>2929</v>
      </c>
      <c r="H2164" s="4"/>
      <c r="I2164" s="4"/>
      <c r="J2164" s="15">
        <v>1725</v>
      </c>
      <c r="K2164" s="7" t="s">
        <v>8068</v>
      </c>
      <c r="L2164" s="15">
        <v>21045467</v>
      </c>
      <c r="M2164" s="16">
        <f t="shared" si="1677"/>
        <v>363.03430574999999</v>
      </c>
      <c r="N2164" s="17" t="s">
        <v>5054</v>
      </c>
      <c r="O2164" s="18">
        <v>-1.9873271889400921</v>
      </c>
      <c r="P2164" s="18">
        <v>-7.7008928571428568</v>
      </c>
      <c r="Q2164" s="18">
        <v>0.70750000000000002</v>
      </c>
      <c r="R2164" s="18">
        <v>-24.287500000000001</v>
      </c>
      <c r="S2164" s="9">
        <f t="shared" si="1651"/>
        <v>0.21769499417927823</v>
      </c>
      <c r="T2164" s="9">
        <f t="shared" si="1652"/>
        <v>0.81304347826086953</v>
      </c>
      <c r="U2164" s="9">
        <f t="shared" si="1653"/>
        <v>0.18181818181818182</v>
      </c>
      <c r="V2164" s="9">
        <f t="shared" si="1654"/>
        <v>-1</v>
      </c>
      <c r="W2164" s="9">
        <f t="shared" si="1655"/>
        <v>0.08</v>
      </c>
      <c r="X2164" s="9">
        <f t="shared" si="1656"/>
        <v>0.1875</v>
      </c>
      <c r="Y2164" s="10">
        <v>989</v>
      </c>
      <c r="Z2164" s="10">
        <v>1026</v>
      </c>
      <c r="AA2164" s="10">
        <v>859</v>
      </c>
      <c r="AB2164" s="10">
        <v>187</v>
      </c>
      <c r="AC2164" s="21"/>
      <c r="AD2164" s="10">
        <v>188</v>
      </c>
      <c r="AE2164" s="10">
        <v>230</v>
      </c>
      <c r="AF2164" s="10">
        <v>192</v>
      </c>
      <c r="AG2164" s="24">
        <v>140</v>
      </c>
      <c r="AH2164" s="10">
        <v>187</v>
      </c>
      <c r="AI2164" s="5">
        <v>187</v>
      </c>
      <c r="AJ2164" s="5">
        <v>230</v>
      </c>
      <c r="AK2164" s="10">
        <v>31</v>
      </c>
      <c r="AL2164" s="10">
        <v>32</v>
      </c>
      <c r="AM2164" s="10">
        <v>-33</v>
      </c>
      <c r="AN2164" s="10">
        <v>-6</v>
      </c>
      <c r="AO2164" s="10"/>
      <c r="AP2164" s="10">
        <v>3</v>
      </c>
      <c r="AQ2164" s="10">
        <v>6</v>
      </c>
      <c r="AR2164" s="10">
        <v>-7</v>
      </c>
      <c r="AS2164" s="10">
        <v>-57</v>
      </c>
      <c r="AT2164" s="10">
        <v>-6</v>
      </c>
      <c r="AU2164" s="10">
        <v>-6</v>
      </c>
      <c r="AV2164" s="10">
        <v>-7</v>
      </c>
      <c r="AW2164" s="10">
        <v>20</v>
      </c>
      <c r="AX2164" s="10">
        <v>-57</v>
      </c>
      <c r="AY2164" s="10">
        <v>-75</v>
      </c>
      <c r="AZ2164" s="10">
        <v>-6</v>
      </c>
      <c r="BA2164" s="10"/>
      <c r="BB2164" s="10">
        <v>-1</v>
      </c>
      <c r="BC2164" s="10">
        <v>-32</v>
      </c>
      <c r="BD2164" s="10">
        <v>10</v>
      </c>
      <c r="BE2164" s="10">
        <v>-82</v>
      </c>
      <c r="BF2164" s="10">
        <v>-6</v>
      </c>
      <c r="BG2164" s="10">
        <v>-6</v>
      </c>
      <c r="BH2164" s="10">
        <v>10</v>
      </c>
      <c r="BI2164" s="12">
        <f t="shared" si="1657"/>
        <v>3.1344792719919107E-2</v>
      </c>
      <c r="BJ2164" s="12">
        <f t="shared" si="1658"/>
        <v>3.1189083820662766E-2</v>
      </c>
      <c r="BK2164" s="12">
        <f t="shared" si="1659"/>
        <v>-3.8416763678696161E-2</v>
      </c>
      <c r="BL2164" s="12">
        <f t="shared" si="1660"/>
        <v>-3.2085561497326207E-2</v>
      </c>
      <c r="BM2164" s="12"/>
      <c r="BN2164" s="12">
        <f t="shared" si="1661"/>
        <v>1.5957446808510637E-2</v>
      </c>
      <c r="BO2164" s="12">
        <f t="shared" si="1662"/>
        <v>2.6086956521739129E-2</v>
      </c>
      <c r="BP2164" s="12">
        <f t="shared" si="1663"/>
        <v>-3.6458333333333336E-2</v>
      </c>
      <c r="BQ2164" s="12">
        <f t="shared" si="1664"/>
        <v>-0.40714285714285714</v>
      </c>
      <c r="BR2164" s="12">
        <f t="shared" si="1665"/>
        <v>-3.2085561497326207E-2</v>
      </c>
      <c r="BS2164" s="12">
        <f t="shared" si="1666"/>
        <v>-3.2085561497326207E-2</v>
      </c>
      <c r="BT2164" s="12"/>
      <c r="BU2164" s="12">
        <f t="shared" si="1667"/>
        <v>2.0222446916076844E-2</v>
      </c>
      <c r="BV2164" s="12">
        <f t="shared" si="1668"/>
        <v>-5.5555555555555552E-2</v>
      </c>
      <c r="BW2164" s="12">
        <f t="shared" si="1669"/>
        <v>-8.7310826542491268E-2</v>
      </c>
      <c r="BX2164" s="12">
        <f t="shared" si="1670"/>
        <v>-3.2085561497326207E-2</v>
      </c>
      <c r="BY2164" s="12"/>
      <c r="BZ2164" s="12">
        <f t="shared" si="1671"/>
        <v>-5.3191489361702126E-3</v>
      </c>
      <c r="CA2164" s="12">
        <f t="shared" si="1672"/>
        <v>-0.1391304347826087</v>
      </c>
      <c r="CB2164" s="12">
        <f t="shared" si="1673"/>
        <v>5.2083333333333336E-2</v>
      </c>
      <c r="CC2164" s="12">
        <f t="shared" si="1674"/>
        <v>-0.58571428571428574</v>
      </c>
      <c r="CD2164" s="12">
        <f t="shared" si="1675"/>
        <v>-3.2085561497326207E-2</v>
      </c>
      <c r="CE2164" s="12">
        <f t="shared" si="1676"/>
        <v>-3.2085561497326207E-2</v>
      </c>
      <c r="CF2164" s="12"/>
      <c r="CG2164" s="12">
        <v>2.63</v>
      </c>
      <c r="CH2164" s="12">
        <v>-7.32</v>
      </c>
      <c r="CI2164" s="12">
        <v>-10.69</v>
      </c>
      <c r="CJ2164" s="12">
        <v>0</v>
      </c>
      <c r="CK2164" s="12">
        <v>-13.53</v>
      </c>
      <c r="CL2164" s="12">
        <v>-10.69</v>
      </c>
      <c r="CM2164" s="12">
        <v>-8.16</v>
      </c>
      <c r="CN2164" s="12">
        <v>-17.16</v>
      </c>
      <c r="CO2164" s="12">
        <v>-18.170000000000002</v>
      </c>
      <c r="CP2164" s="12"/>
      <c r="CQ2164" s="12"/>
      <c r="CR2164" s="13">
        <v>53.25</v>
      </c>
      <c r="CS2164" s="13">
        <v>60.49</v>
      </c>
      <c r="CT2164" s="13">
        <v>74.569999999999993</v>
      </c>
      <c r="CU2164" s="13"/>
      <c r="CV2164" s="13">
        <v>68.77</v>
      </c>
      <c r="CW2164" s="13">
        <v>74.569999999999993</v>
      </c>
      <c r="CX2164" s="13">
        <v>74.290000000000006</v>
      </c>
      <c r="CY2164" s="13">
        <v>92.02</v>
      </c>
      <c r="CZ2164" s="14">
        <v>86.53</v>
      </c>
      <c r="DA2164" s="14"/>
      <c r="DB2164" s="14"/>
      <c r="DC2164" s="27">
        <v>627.72</v>
      </c>
      <c r="DD2164" s="27">
        <v>547.27</v>
      </c>
      <c r="DE2164" s="27">
        <v>453.39</v>
      </c>
      <c r="DF2164" s="27"/>
      <c r="DG2164" s="27">
        <v>486.02</v>
      </c>
      <c r="DH2164" s="27">
        <v>453.39</v>
      </c>
      <c r="DI2164" s="27">
        <v>443.41</v>
      </c>
      <c r="DJ2164" s="27">
        <v>322.70999999999998</v>
      </c>
      <c r="DK2164" s="27"/>
      <c r="DL2164" s="27"/>
      <c r="DM2164" s="27"/>
      <c r="DN2164" s="31" t="s">
        <v>5128</v>
      </c>
      <c r="DO2164" s="31" t="s">
        <v>8069</v>
      </c>
      <c r="DP2164" s="32" t="e">
        <f t="shared" si="1678"/>
        <v>#VALUE!</v>
      </c>
      <c r="DQ2164" s="32" t="e">
        <f t="shared" si="1679"/>
        <v>#VALUE!</v>
      </c>
    </row>
    <row r="2165" spans="2:121" x14ac:dyDescent="0.3">
      <c r="B2165">
        <v>2172</v>
      </c>
      <c r="C2165" s="1" t="s">
        <v>4762</v>
      </c>
      <c r="D2165" s="2" t="s">
        <v>4763</v>
      </c>
      <c r="E2165" s="3" t="s">
        <v>2915</v>
      </c>
      <c r="F2165" s="3" t="s">
        <v>2972</v>
      </c>
      <c r="G2165" s="4" t="s">
        <v>2973</v>
      </c>
      <c r="H2165" s="4"/>
      <c r="I2165" s="4" t="s">
        <v>2867</v>
      </c>
      <c r="J2165" s="15">
        <v>3950</v>
      </c>
      <c r="K2165" s="7" t="s">
        <v>4943</v>
      </c>
      <c r="L2165" s="15">
        <v>9175875</v>
      </c>
      <c r="M2165" s="16">
        <f t="shared" si="1677"/>
        <v>362.44706250000002</v>
      </c>
      <c r="N2165" s="17">
        <v>2.62</v>
      </c>
      <c r="O2165" s="18">
        <v>-5.309139784946237</v>
      </c>
      <c r="P2165" s="18">
        <v>-4.3888888888888893</v>
      </c>
      <c r="Q2165" s="18">
        <v>1.3474999999999999</v>
      </c>
      <c r="R2165" s="18">
        <v>2.089999999999999</v>
      </c>
      <c r="S2165" s="9">
        <f t="shared" si="1651"/>
        <v>9.2035398230088494E-2</v>
      </c>
      <c r="T2165" s="9">
        <f t="shared" si="1652"/>
        <v>0.33121019108280253</v>
      </c>
      <c r="U2165" s="9">
        <f t="shared" si="1653"/>
        <v>-0.35087719298245612</v>
      </c>
      <c r="V2165" s="9">
        <f t="shared" si="1654"/>
        <v>-1.1764705882352942</v>
      </c>
      <c r="W2165" s="9">
        <f t="shared" si="1655"/>
        <v>-0.32653061224489793</v>
      </c>
      <c r="X2165" s="9">
        <f t="shared" si="1656"/>
        <v>-1.1428571428571428</v>
      </c>
      <c r="Y2165" s="10">
        <v>374</v>
      </c>
      <c r="Z2165" s="10">
        <v>302</v>
      </c>
      <c r="AA2165" s="10">
        <v>565</v>
      </c>
      <c r="AB2165" s="10">
        <v>52</v>
      </c>
      <c r="AC2165" s="21"/>
      <c r="AD2165" s="10">
        <v>131</v>
      </c>
      <c r="AE2165" s="10">
        <v>157</v>
      </c>
      <c r="AF2165" s="10">
        <v>229</v>
      </c>
      <c r="AG2165" s="24">
        <v>86</v>
      </c>
      <c r="AH2165" s="10">
        <v>91</v>
      </c>
      <c r="AI2165" s="5">
        <v>52</v>
      </c>
      <c r="AJ2165" s="5">
        <v>229</v>
      </c>
      <c r="AK2165" s="10">
        <v>9</v>
      </c>
      <c r="AL2165" s="10">
        <v>-109</v>
      </c>
      <c r="AM2165" s="10">
        <v>57</v>
      </c>
      <c r="AN2165" s="10">
        <v>-20</v>
      </c>
      <c r="AO2165" s="10"/>
      <c r="AP2165" s="11">
        <v>8</v>
      </c>
      <c r="AQ2165" s="11">
        <v>17</v>
      </c>
      <c r="AR2165" s="11">
        <v>44</v>
      </c>
      <c r="AS2165" s="11" t="s">
        <v>2989</v>
      </c>
      <c r="AT2165" s="11">
        <v>-21</v>
      </c>
      <c r="AU2165" s="11">
        <v>-20</v>
      </c>
      <c r="AV2165" s="10">
        <v>44</v>
      </c>
      <c r="AW2165" s="10">
        <v>6</v>
      </c>
      <c r="AX2165" s="10">
        <v>-128</v>
      </c>
      <c r="AY2165" s="10">
        <v>49</v>
      </c>
      <c r="AZ2165" s="10">
        <v>-16</v>
      </c>
      <c r="BA2165" s="10"/>
      <c r="BB2165" s="10">
        <v>1</v>
      </c>
      <c r="BC2165" s="10">
        <v>14</v>
      </c>
      <c r="BD2165" s="10">
        <v>48</v>
      </c>
      <c r="BE2165" s="10">
        <v>-5</v>
      </c>
      <c r="BF2165" s="10">
        <v>-26</v>
      </c>
      <c r="BG2165" s="10">
        <v>-16</v>
      </c>
      <c r="BH2165" s="10">
        <v>48</v>
      </c>
      <c r="BI2165" s="12">
        <f t="shared" si="1657"/>
        <v>2.4064171122994651E-2</v>
      </c>
      <c r="BJ2165" s="12">
        <f t="shared" si="1658"/>
        <v>-0.36092715231788081</v>
      </c>
      <c r="BK2165" s="12">
        <f t="shared" si="1659"/>
        <v>0.10088495575221239</v>
      </c>
      <c r="BL2165" s="12">
        <f t="shared" si="1660"/>
        <v>-0.38461538461538464</v>
      </c>
      <c r="BM2165" s="12"/>
      <c r="BN2165" s="12">
        <f t="shared" si="1661"/>
        <v>6.1068702290076333E-2</v>
      </c>
      <c r="BO2165" s="12">
        <f t="shared" si="1662"/>
        <v>0.10828025477707007</v>
      </c>
      <c r="BP2165" s="12">
        <f t="shared" si="1663"/>
        <v>0.19213973799126638</v>
      </c>
      <c r="BQ2165" s="12" t="e">
        <f t="shared" si="1664"/>
        <v>#VALUE!</v>
      </c>
      <c r="BR2165" s="12">
        <f t="shared" si="1665"/>
        <v>-0.23076923076923078</v>
      </c>
      <c r="BS2165" s="12">
        <f t="shared" si="1666"/>
        <v>-0.38461538461538464</v>
      </c>
      <c r="BT2165" s="12"/>
      <c r="BU2165" s="12">
        <f t="shared" si="1667"/>
        <v>1.6042780748663103E-2</v>
      </c>
      <c r="BV2165" s="12">
        <f t="shared" si="1668"/>
        <v>-0.42384105960264901</v>
      </c>
      <c r="BW2165" s="12">
        <f t="shared" si="1669"/>
        <v>8.6725663716814158E-2</v>
      </c>
      <c r="BX2165" s="12">
        <f t="shared" si="1670"/>
        <v>-0.30769230769230771</v>
      </c>
      <c r="BY2165" s="12"/>
      <c r="BZ2165" s="12">
        <f t="shared" si="1671"/>
        <v>7.6335877862595417E-3</v>
      </c>
      <c r="CA2165" s="12">
        <f t="shared" si="1672"/>
        <v>8.9171974522292988E-2</v>
      </c>
      <c r="CB2165" s="12">
        <f t="shared" si="1673"/>
        <v>0.20960698689956331</v>
      </c>
      <c r="CC2165" s="12">
        <f t="shared" si="1674"/>
        <v>-5.8139534883720929E-2</v>
      </c>
      <c r="CD2165" s="12">
        <f t="shared" si="1675"/>
        <v>-0.2857142857142857</v>
      </c>
      <c r="CE2165" s="12">
        <f t="shared" si="1676"/>
        <v>-0.30769230769230771</v>
      </c>
      <c r="CF2165" s="12"/>
      <c r="CG2165" s="12">
        <v>2.11</v>
      </c>
      <c r="CH2165" s="12">
        <v>-52.2</v>
      </c>
      <c r="CI2165" s="12">
        <v>19.28</v>
      </c>
      <c r="CJ2165" s="12">
        <v>0</v>
      </c>
      <c r="CK2165" s="12">
        <v>-20.71</v>
      </c>
      <c r="CL2165" s="12">
        <v>-3.23</v>
      </c>
      <c r="CM2165" s="12">
        <v>19.28</v>
      </c>
      <c r="CN2165" s="12">
        <v>23.59</v>
      </c>
      <c r="CO2165" s="12">
        <v>13.1</v>
      </c>
      <c r="CP2165" s="12"/>
      <c r="CQ2165" s="12"/>
      <c r="CR2165" s="13">
        <v>114.43</v>
      </c>
      <c r="CS2165" s="13">
        <v>121.28</v>
      </c>
      <c r="CT2165" s="13">
        <v>113.91</v>
      </c>
      <c r="CU2165" s="13"/>
      <c r="CV2165" s="13">
        <v>138.81</v>
      </c>
      <c r="CW2165" s="13">
        <v>136.22999999999999</v>
      </c>
      <c r="CX2165" s="13">
        <v>113.91</v>
      </c>
      <c r="CY2165" s="13">
        <v>112.45</v>
      </c>
      <c r="CZ2165" s="14">
        <v>135.78</v>
      </c>
      <c r="DA2165" s="14"/>
      <c r="DB2165" s="14"/>
      <c r="DC2165" s="27">
        <v>644.12</v>
      </c>
      <c r="DD2165" s="27">
        <v>407.86</v>
      </c>
      <c r="DE2165" s="27">
        <v>512.72</v>
      </c>
      <c r="DF2165" s="27"/>
      <c r="DG2165" s="27">
        <v>379.14</v>
      </c>
      <c r="DH2165" s="27">
        <v>407.13</v>
      </c>
      <c r="DI2165" s="27">
        <v>512.72</v>
      </c>
      <c r="DJ2165" s="27">
        <v>502.37</v>
      </c>
      <c r="DK2165" s="27"/>
      <c r="DL2165" s="27"/>
      <c r="DM2165" s="27"/>
      <c r="DN2165" s="31" t="s">
        <v>5128</v>
      </c>
      <c r="DO2165" s="31" t="s">
        <v>8091</v>
      </c>
      <c r="DP2165" s="32" t="e">
        <f t="shared" si="1678"/>
        <v>#VALUE!</v>
      </c>
      <c r="DQ2165" s="32" t="e">
        <f t="shared" si="1679"/>
        <v>#VALUE!</v>
      </c>
    </row>
    <row r="2166" spans="2:121" x14ac:dyDescent="0.3">
      <c r="B2166">
        <v>2166</v>
      </c>
      <c r="C2166" s="1" t="s">
        <v>2419</v>
      </c>
      <c r="D2166" s="2" t="s">
        <v>1065</v>
      </c>
      <c r="E2166" s="3" t="s">
        <v>2891</v>
      </c>
      <c r="F2166" s="3" t="s">
        <v>2926</v>
      </c>
      <c r="G2166" s="4" t="s">
        <v>2976</v>
      </c>
      <c r="H2166" s="4"/>
      <c r="I2166" s="4" t="s">
        <v>2801</v>
      </c>
      <c r="J2166" s="15">
        <v>167500</v>
      </c>
      <c r="K2166" s="7" t="s">
        <v>8084</v>
      </c>
      <c r="L2166" s="15">
        <v>215385</v>
      </c>
      <c r="M2166" s="16">
        <f t="shared" si="1677"/>
        <v>360.76987500000001</v>
      </c>
      <c r="N2166" s="17">
        <v>1.87</v>
      </c>
      <c r="O2166" s="18">
        <v>7.6919544452608379</v>
      </c>
      <c r="P2166" s="18">
        <v>4.814878693802461</v>
      </c>
      <c r="Q2166" s="18">
        <v>0.42749999999999999</v>
      </c>
      <c r="R2166" s="18">
        <v>5.1775000000000011</v>
      </c>
      <c r="S2166" s="9">
        <f t="shared" ref="S2166:S2229" si="1680">AB2166/AA2166</f>
        <v>0.21570926143024619</v>
      </c>
      <c r="T2166" s="9">
        <f t="shared" ref="T2166:T2229" si="1681">AI2166/AE2166</f>
        <v>0.88038277511961727</v>
      </c>
      <c r="U2166" s="9">
        <f t="shared" ref="U2166:U2229" si="1682">AN2166/AM2166</f>
        <v>0.24786324786324787</v>
      </c>
      <c r="V2166" s="9">
        <f t="shared" ref="V2166:V2229" si="1683">AU2166/AQ2166</f>
        <v>0.95081967213114749</v>
      </c>
      <c r="W2166" s="9">
        <f t="shared" ref="W2166:W2229" si="1684">AZ2166/AY2166</f>
        <v>8.2733812949640287E-2</v>
      </c>
      <c r="X2166" s="9">
        <f t="shared" ref="X2166:X2229" si="1685">BG2166/BC2166</f>
        <v>0.18699186991869918</v>
      </c>
      <c r="Y2166" s="10">
        <v>1958</v>
      </c>
      <c r="Z2166" s="10">
        <v>1979</v>
      </c>
      <c r="AA2166" s="10">
        <v>1706</v>
      </c>
      <c r="AB2166" s="10">
        <v>368</v>
      </c>
      <c r="AC2166" s="21"/>
      <c r="AD2166" s="10">
        <v>404</v>
      </c>
      <c r="AE2166" s="10">
        <v>418</v>
      </c>
      <c r="AF2166" s="10">
        <v>491</v>
      </c>
      <c r="AG2166" s="24">
        <v>334</v>
      </c>
      <c r="AH2166" s="10">
        <v>470</v>
      </c>
      <c r="AI2166" s="5">
        <v>368</v>
      </c>
      <c r="AJ2166" s="5">
        <v>491</v>
      </c>
      <c r="AK2166" s="10">
        <v>172</v>
      </c>
      <c r="AL2166" s="10">
        <v>213</v>
      </c>
      <c r="AM2166" s="10">
        <v>234</v>
      </c>
      <c r="AN2166" s="10">
        <v>58</v>
      </c>
      <c r="AO2166" s="10"/>
      <c r="AP2166" s="11">
        <v>62</v>
      </c>
      <c r="AQ2166" s="11">
        <v>61</v>
      </c>
      <c r="AR2166" s="11">
        <v>59</v>
      </c>
      <c r="AS2166" s="11">
        <v>23</v>
      </c>
      <c r="AT2166" s="11">
        <v>85</v>
      </c>
      <c r="AU2166" s="11">
        <v>58</v>
      </c>
      <c r="AV2166" s="10">
        <v>59</v>
      </c>
      <c r="AW2166" s="10">
        <v>62</v>
      </c>
      <c r="AX2166" s="10">
        <v>91</v>
      </c>
      <c r="AY2166" s="10">
        <v>278</v>
      </c>
      <c r="AZ2166" s="10">
        <v>23</v>
      </c>
      <c r="BA2166" s="10"/>
      <c r="BB2166" s="10">
        <v>62</v>
      </c>
      <c r="BC2166" s="10">
        <v>123</v>
      </c>
      <c r="BD2166" s="10">
        <v>68</v>
      </c>
      <c r="BE2166" s="10">
        <v>1</v>
      </c>
      <c r="BF2166" s="10">
        <v>86</v>
      </c>
      <c r="BG2166" s="10">
        <v>23</v>
      </c>
      <c r="BH2166" s="10">
        <v>68</v>
      </c>
      <c r="BI2166" s="12">
        <f t="shared" ref="BI2166:BI2229" si="1686">AK2166/Y2166</f>
        <v>8.784473953013279E-2</v>
      </c>
      <c r="BJ2166" s="12">
        <f t="shared" ref="BJ2166:BJ2229" si="1687">AL2166/Z2166</f>
        <v>0.10763011622031329</v>
      </c>
      <c r="BK2166" s="12">
        <f t="shared" ref="BK2166:BK2229" si="1688">AM2166/AA2166</f>
        <v>0.13716295427901523</v>
      </c>
      <c r="BL2166" s="12">
        <f t="shared" ref="BL2166:BL2229" si="1689">AN2166/AB2166</f>
        <v>0.15760869565217392</v>
      </c>
      <c r="BM2166" s="12"/>
      <c r="BN2166" s="12">
        <f t="shared" ref="BN2166:BN2229" si="1690">AP2166/AD2166</f>
        <v>0.15346534653465346</v>
      </c>
      <c r="BO2166" s="12">
        <f t="shared" ref="BO2166:BO2229" si="1691">AQ2166/AE2166</f>
        <v>0.145933014354067</v>
      </c>
      <c r="BP2166" s="12">
        <f t="shared" ref="BP2166:BP2229" si="1692">AR2166/AF2166</f>
        <v>0.12016293279022404</v>
      </c>
      <c r="BQ2166" s="12">
        <f t="shared" ref="BQ2166:BQ2229" si="1693">AS2166/AG2166</f>
        <v>6.8862275449101798E-2</v>
      </c>
      <c r="BR2166" s="12">
        <f t="shared" ref="BR2166:BR2229" si="1694">AT2166/AH2166</f>
        <v>0.18085106382978725</v>
      </c>
      <c r="BS2166" s="12">
        <f t="shared" ref="BS2166:BS2229" si="1695">AU2166/AI2166</f>
        <v>0.15760869565217392</v>
      </c>
      <c r="BT2166" s="12"/>
      <c r="BU2166" s="12">
        <f t="shared" ref="BU2166:BU2229" si="1696">AW2166/Y2166</f>
        <v>3.1664964249233915E-2</v>
      </c>
      <c r="BV2166" s="12">
        <f t="shared" ref="BV2166:BV2229" si="1697">AX2166/Z2166</f>
        <v>4.598281960586155E-2</v>
      </c>
      <c r="BW2166" s="12">
        <f t="shared" ref="BW2166:BW2229" si="1698">AY2166/AA2166</f>
        <v>0.16295427901524032</v>
      </c>
      <c r="BX2166" s="12">
        <f t="shared" ref="BX2166:BX2229" si="1699">AZ2166/AB2166</f>
        <v>6.25E-2</v>
      </c>
      <c r="BY2166" s="12"/>
      <c r="BZ2166" s="12">
        <f t="shared" ref="BZ2166:BZ2229" si="1700">BB2166/AD2166</f>
        <v>0.15346534653465346</v>
      </c>
      <c r="CA2166" s="12">
        <f t="shared" ref="CA2166:CA2229" si="1701">BC2166/AE2166</f>
        <v>0.29425837320574161</v>
      </c>
      <c r="CB2166" s="12">
        <f t="shared" ref="CB2166:CB2229" si="1702">BD2166/AF2166</f>
        <v>0.1384928716904277</v>
      </c>
      <c r="CC2166" s="12">
        <f t="shared" ref="CC2166:CC2229" si="1703">BE2166/AG2166</f>
        <v>2.9940119760479044E-3</v>
      </c>
      <c r="CD2166" s="12">
        <f t="shared" ref="CD2166:CD2229" si="1704">BF2166/AH2166</f>
        <v>0.18297872340425531</v>
      </c>
      <c r="CE2166" s="12">
        <f t="shared" ref="CE2166:CE2229" si="1705">BG2166/AI2166</f>
        <v>6.25E-2</v>
      </c>
      <c r="CF2166" s="12"/>
      <c r="CG2166" s="12">
        <v>1.56</v>
      </c>
      <c r="CH2166" s="12">
        <v>2.2599999999999998</v>
      </c>
      <c r="CI2166" s="12">
        <v>6.6</v>
      </c>
      <c r="CJ2166" s="12">
        <v>0</v>
      </c>
      <c r="CK2166" s="12">
        <v>1.37</v>
      </c>
      <c r="CL2166" s="12">
        <v>3.59</v>
      </c>
      <c r="CM2166" s="12">
        <v>6.6</v>
      </c>
      <c r="CN2166" s="12">
        <v>6.03</v>
      </c>
      <c r="CO2166" s="12">
        <v>6.48</v>
      </c>
      <c r="CP2166" s="12"/>
      <c r="CQ2166" s="12"/>
      <c r="CR2166" s="13">
        <v>86.77</v>
      </c>
      <c r="CS2166" s="13">
        <v>81.25</v>
      </c>
      <c r="CT2166" s="13">
        <v>59.76</v>
      </c>
      <c r="CU2166" s="13"/>
      <c r="CV2166" s="13">
        <v>74.239999999999995</v>
      </c>
      <c r="CW2166" s="13">
        <v>69.75</v>
      </c>
      <c r="CX2166" s="13">
        <v>59.76</v>
      </c>
      <c r="CY2166" s="13">
        <v>58.58</v>
      </c>
      <c r="CZ2166" s="14">
        <v>59.74</v>
      </c>
      <c r="DA2166" s="14"/>
      <c r="DB2166" s="14"/>
      <c r="DC2166" s="27">
        <v>9397.58</v>
      </c>
      <c r="DD2166" s="27">
        <v>9637.68</v>
      </c>
      <c r="DE2166" s="27">
        <v>10280.959999999999</v>
      </c>
      <c r="DF2166" s="27"/>
      <c r="DG2166" s="27">
        <v>9824.49</v>
      </c>
      <c r="DH2166" s="27">
        <v>10117.75</v>
      </c>
      <c r="DI2166" s="27">
        <v>10280.959999999999</v>
      </c>
      <c r="DJ2166" s="27">
        <v>10260.73</v>
      </c>
      <c r="DK2166" s="27"/>
      <c r="DL2166" s="27"/>
      <c r="DM2166" s="27"/>
      <c r="DN2166" s="31" t="s">
        <v>5128</v>
      </c>
      <c r="DO2166" s="31" t="s">
        <v>8085</v>
      </c>
      <c r="DP2166" s="32" t="e">
        <f t="shared" si="1678"/>
        <v>#VALUE!</v>
      </c>
      <c r="DQ2166" s="32" t="e">
        <f t="shared" si="1679"/>
        <v>#VALUE!</v>
      </c>
    </row>
    <row r="2167" spans="2:121" x14ac:dyDescent="0.3">
      <c r="B2167">
        <v>2170</v>
      </c>
      <c r="C2167" s="1" t="s">
        <v>4770</v>
      </c>
      <c r="D2167" s="2" t="s">
        <v>4771</v>
      </c>
      <c r="E2167" s="3" t="s">
        <v>2891</v>
      </c>
      <c r="F2167" s="3" t="s">
        <v>2899</v>
      </c>
      <c r="G2167" s="4" t="s">
        <v>2831</v>
      </c>
      <c r="H2167" s="4"/>
      <c r="I2167" s="4" t="s">
        <v>4772</v>
      </c>
      <c r="J2167" s="15">
        <v>4720</v>
      </c>
      <c r="K2167" s="7" t="s">
        <v>5318</v>
      </c>
      <c r="L2167" s="15">
        <v>7600000</v>
      </c>
      <c r="M2167" s="16">
        <f t="shared" si="1677"/>
        <v>358.72</v>
      </c>
      <c r="N2167" s="17">
        <v>3.66</v>
      </c>
      <c r="O2167" s="18">
        <v>-1180</v>
      </c>
      <c r="P2167" s="18">
        <v>84.285714285714292</v>
      </c>
      <c r="Q2167" s="18">
        <v>0.84750000000000003</v>
      </c>
      <c r="R2167" s="18">
        <v>0.58499999999999996</v>
      </c>
      <c r="S2167" s="9">
        <f t="shared" si="1680"/>
        <v>0.16894977168949771</v>
      </c>
      <c r="T2167" s="9">
        <f t="shared" si="1681"/>
        <v>0.84090909090909094</v>
      </c>
      <c r="U2167" s="9">
        <f t="shared" si="1682"/>
        <v>-1</v>
      </c>
      <c r="V2167" s="9">
        <f t="shared" si="1683"/>
        <v>0.5</v>
      </c>
      <c r="W2167" s="9">
        <f t="shared" si="1684"/>
        <v>0.6</v>
      </c>
      <c r="X2167" s="9" t="e">
        <f t="shared" si="1685"/>
        <v>#VALUE!</v>
      </c>
      <c r="Y2167" s="10">
        <v>249</v>
      </c>
      <c r="Z2167" s="10">
        <v>219</v>
      </c>
      <c r="AA2167" s="10">
        <v>219</v>
      </c>
      <c r="AB2167" s="10">
        <v>37</v>
      </c>
      <c r="AC2167" s="21"/>
      <c r="AD2167" s="10">
        <v>61</v>
      </c>
      <c r="AE2167" s="10">
        <v>44</v>
      </c>
      <c r="AF2167" s="10">
        <v>56</v>
      </c>
      <c r="AG2167" s="24">
        <v>45</v>
      </c>
      <c r="AH2167" s="10">
        <v>39</v>
      </c>
      <c r="AI2167" s="5">
        <v>37</v>
      </c>
      <c r="AJ2167" s="5">
        <v>56</v>
      </c>
      <c r="AK2167" s="10">
        <v>3</v>
      </c>
      <c r="AL2167" s="10" t="s">
        <v>2989</v>
      </c>
      <c r="AM2167" s="10">
        <v>1</v>
      </c>
      <c r="AN2167" s="10">
        <v>-1</v>
      </c>
      <c r="AO2167" s="10"/>
      <c r="AP2167" s="11">
        <v>3</v>
      </c>
      <c r="AQ2167" s="11">
        <v>-2</v>
      </c>
      <c r="AR2167" s="11">
        <v>3</v>
      </c>
      <c r="AS2167" s="11">
        <v>-4</v>
      </c>
      <c r="AT2167" s="11" t="s">
        <v>2989</v>
      </c>
      <c r="AU2167" s="11">
        <v>-1</v>
      </c>
      <c r="AV2167" s="10">
        <v>3</v>
      </c>
      <c r="AW2167" s="10">
        <v>8</v>
      </c>
      <c r="AX2167" s="10">
        <v>4</v>
      </c>
      <c r="AY2167" s="10">
        <v>5</v>
      </c>
      <c r="AZ2167" s="10">
        <v>3</v>
      </c>
      <c r="BA2167" s="10"/>
      <c r="BB2167" s="10">
        <v>3</v>
      </c>
      <c r="BC2167" s="10">
        <v>-1</v>
      </c>
      <c r="BD2167" s="10">
        <v>4</v>
      </c>
      <c r="BE2167" s="10">
        <v>-3</v>
      </c>
      <c r="BF2167" s="10">
        <v>2</v>
      </c>
      <c r="BG2167" s="10" t="s">
        <v>5054</v>
      </c>
      <c r="BH2167" s="10">
        <v>4</v>
      </c>
      <c r="BI2167" s="12">
        <f t="shared" si="1686"/>
        <v>1.2048192771084338E-2</v>
      </c>
      <c r="BJ2167" s="12" t="e">
        <f t="shared" si="1687"/>
        <v>#VALUE!</v>
      </c>
      <c r="BK2167" s="12">
        <f t="shared" si="1688"/>
        <v>4.5662100456621002E-3</v>
      </c>
      <c r="BL2167" s="12">
        <f t="shared" si="1689"/>
        <v>-2.7027027027027029E-2</v>
      </c>
      <c r="BM2167" s="12"/>
      <c r="BN2167" s="12">
        <f t="shared" si="1690"/>
        <v>4.9180327868852458E-2</v>
      </c>
      <c r="BO2167" s="12">
        <f t="shared" si="1691"/>
        <v>-4.5454545454545456E-2</v>
      </c>
      <c r="BP2167" s="12">
        <f t="shared" si="1692"/>
        <v>5.3571428571428568E-2</v>
      </c>
      <c r="BQ2167" s="12">
        <f t="shared" si="1693"/>
        <v>-8.8888888888888892E-2</v>
      </c>
      <c r="BR2167" s="12" t="e">
        <f t="shared" si="1694"/>
        <v>#VALUE!</v>
      </c>
      <c r="BS2167" s="12">
        <f t="shared" si="1695"/>
        <v>-2.7027027027027029E-2</v>
      </c>
      <c r="BT2167" s="12"/>
      <c r="BU2167" s="12">
        <f t="shared" si="1696"/>
        <v>3.2128514056224897E-2</v>
      </c>
      <c r="BV2167" s="12">
        <f t="shared" si="1697"/>
        <v>1.8264840182648401E-2</v>
      </c>
      <c r="BW2167" s="12">
        <f t="shared" si="1698"/>
        <v>2.2831050228310501E-2</v>
      </c>
      <c r="BX2167" s="12">
        <f t="shared" si="1699"/>
        <v>8.1081081081081086E-2</v>
      </c>
      <c r="BY2167" s="12"/>
      <c r="BZ2167" s="12">
        <f t="shared" si="1700"/>
        <v>4.9180327868852458E-2</v>
      </c>
      <c r="CA2167" s="12">
        <f t="shared" si="1701"/>
        <v>-2.2727272727272728E-2</v>
      </c>
      <c r="CB2167" s="12">
        <f t="shared" si="1702"/>
        <v>7.1428571428571425E-2</v>
      </c>
      <c r="CC2167" s="12">
        <f t="shared" si="1703"/>
        <v>-6.6666666666666666E-2</v>
      </c>
      <c r="CD2167" s="12">
        <f t="shared" si="1704"/>
        <v>5.128205128205128E-2</v>
      </c>
      <c r="CE2167" s="12" t="e">
        <f t="shared" si="1705"/>
        <v>#VALUE!</v>
      </c>
      <c r="CF2167" s="12"/>
      <c r="CG2167" s="12">
        <v>2.54</v>
      </c>
      <c r="CH2167" s="12">
        <v>1.1000000000000001</v>
      </c>
      <c r="CI2167" s="12">
        <v>1.67</v>
      </c>
      <c r="CJ2167" s="12">
        <v>0</v>
      </c>
      <c r="CK2167" s="12">
        <v>1.4</v>
      </c>
      <c r="CL2167" s="12">
        <v>1.2</v>
      </c>
      <c r="CM2167" s="12">
        <v>1.67</v>
      </c>
      <c r="CN2167" s="12">
        <v>1.1200000000000001</v>
      </c>
      <c r="CO2167" s="12">
        <v>0.56000000000000005</v>
      </c>
      <c r="CP2167" s="12"/>
      <c r="CQ2167" s="12"/>
      <c r="CR2167" s="13">
        <v>26.21</v>
      </c>
      <c r="CS2167" s="13">
        <v>19.059999999999999</v>
      </c>
      <c r="CT2167" s="13">
        <v>18.61</v>
      </c>
      <c r="CU2167" s="13"/>
      <c r="CV2167" s="13">
        <v>25.77</v>
      </c>
      <c r="CW2167" s="13">
        <v>17.829999999999998</v>
      </c>
      <c r="CX2167" s="13">
        <v>18.61</v>
      </c>
      <c r="CY2167" s="13">
        <v>21.28</v>
      </c>
      <c r="CZ2167" s="14">
        <v>19.8</v>
      </c>
      <c r="DA2167" s="14"/>
      <c r="DB2167" s="14"/>
      <c r="DC2167" s="27">
        <v>769.26</v>
      </c>
      <c r="DD2167" s="27">
        <v>768.43</v>
      </c>
      <c r="DE2167" s="27">
        <v>768.21</v>
      </c>
      <c r="DF2167" s="27"/>
      <c r="DG2167" s="27">
        <v>761.5</v>
      </c>
      <c r="DH2167" s="27">
        <v>759.4</v>
      </c>
      <c r="DI2167" s="27">
        <v>768.21</v>
      </c>
      <c r="DJ2167" s="27">
        <v>744.65</v>
      </c>
      <c r="DK2167" s="27"/>
      <c r="DL2167" s="27"/>
      <c r="DM2167" s="27"/>
      <c r="DN2167" s="31" t="s">
        <v>5128</v>
      </c>
      <c r="DO2167" s="31" t="s">
        <v>8086</v>
      </c>
      <c r="DP2167" s="32" t="e">
        <f t="shared" si="1678"/>
        <v>#VALUE!</v>
      </c>
      <c r="DQ2167" s="32" t="e">
        <f t="shared" si="1679"/>
        <v>#VALUE!</v>
      </c>
    </row>
    <row r="2168" spans="2:121" x14ac:dyDescent="0.3">
      <c r="B2168">
        <v>2141</v>
      </c>
      <c r="C2168" s="1" t="s">
        <v>4801</v>
      </c>
      <c r="D2168" s="2" t="s">
        <v>4802</v>
      </c>
      <c r="E2168" s="3" t="s">
        <v>2915</v>
      </c>
      <c r="F2168" s="3" t="s">
        <v>2939</v>
      </c>
      <c r="G2168" s="4" t="s">
        <v>2940</v>
      </c>
      <c r="H2168" s="4"/>
      <c r="I2168" s="4"/>
      <c r="J2168" s="15">
        <v>1205</v>
      </c>
      <c r="K2168" s="7" t="s">
        <v>4943</v>
      </c>
      <c r="L2168" s="15">
        <v>29766225</v>
      </c>
      <c r="M2168" s="16">
        <f t="shared" si="1677"/>
        <v>358.68301124999999</v>
      </c>
      <c r="N2168" s="17">
        <v>5.95</v>
      </c>
      <c r="O2168" s="18">
        <v>-6.478494623655914</v>
      </c>
      <c r="P2168" s="18">
        <v>-1.1075367647058822</v>
      </c>
      <c r="Q2168" s="18">
        <v>1.375</v>
      </c>
      <c r="R2168" s="18">
        <v>-59.695000000000007</v>
      </c>
      <c r="S2168" s="9">
        <f t="shared" si="1680"/>
        <v>0.2914798206278027</v>
      </c>
      <c r="T2168" s="9">
        <f t="shared" si="1681"/>
        <v>1.015625</v>
      </c>
      <c r="U2168" s="9">
        <f t="shared" si="1682"/>
        <v>0.2</v>
      </c>
      <c r="V2168" s="9">
        <f t="shared" si="1683"/>
        <v>-5.8823529411764705E-2</v>
      </c>
      <c r="W2168" s="9">
        <f t="shared" si="1684"/>
        <v>-0.71739130434782605</v>
      </c>
      <c r="X2168" s="9">
        <f t="shared" si="1685"/>
        <v>-2.5384615384615383</v>
      </c>
      <c r="Y2168" s="10">
        <v>350</v>
      </c>
      <c r="Z2168" s="10">
        <v>390</v>
      </c>
      <c r="AA2168" s="10">
        <v>446</v>
      </c>
      <c r="AB2168" s="10">
        <v>130</v>
      </c>
      <c r="AC2168" s="21"/>
      <c r="AD2168" s="10">
        <v>103</v>
      </c>
      <c r="AE2168" s="10">
        <v>128</v>
      </c>
      <c r="AF2168" s="10">
        <v>128</v>
      </c>
      <c r="AG2168" s="24">
        <v>120</v>
      </c>
      <c r="AH2168" s="10">
        <v>129</v>
      </c>
      <c r="AI2168" s="5">
        <v>130</v>
      </c>
      <c r="AJ2168" s="5">
        <v>128</v>
      </c>
      <c r="AK2168" s="10">
        <v>14</v>
      </c>
      <c r="AL2168" s="10">
        <v>16</v>
      </c>
      <c r="AM2168" s="10">
        <v>5</v>
      </c>
      <c r="AN2168" s="10">
        <v>1</v>
      </c>
      <c r="AO2168" s="10"/>
      <c r="AP2168" s="11">
        <v>2</v>
      </c>
      <c r="AQ2168" s="11">
        <v>-17</v>
      </c>
      <c r="AR2168" s="11">
        <v>19</v>
      </c>
      <c r="AS2168" s="11">
        <v>-3</v>
      </c>
      <c r="AT2168" s="11">
        <v>4</v>
      </c>
      <c r="AU2168" s="11">
        <v>1</v>
      </c>
      <c r="AV2168" s="10">
        <v>19</v>
      </c>
      <c r="AW2168" s="10">
        <v>43</v>
      </c>
      <c r="AX2168" s="10">
        <v>25</v>
      </c>
      <c r="AY2168" s="10">
        <v>-46</v>
      </c>
      <c r="AZ2168" s="10">
        <v>33</v>
      </c>
      <c r="BA2168" s="10"/>
      <c r="BB2168" s="10">
        <v>3</v>
      </c>
      <c r="BC2168" s="10">
        <v>-13</v>
      </c>
      <c r="BD2168" s="10">
        <v>-37</v>
      </c>
      <c r="BE2168" s="10">
        <v>-17</v>
      </c>
      <c r="BF2168" s="10">
        <v>3</v>
      </c>
      <c r="BG2168" s="10">
        <v>33</v>
      </c>
      <c r="BH2168" s="10">
        <v>-37</v>
      </c>
      <c r="BI2168" s="12">
        <f t="shared" si="1686"/>
        <v>0.04</v>
      </c>
      <c r="BJ2168" s="12">
        <f t="shared" si="1687"/>
        <v>4.1025641025641026E-2</v>
      </c>
      <c r="BK2168" s="12">
        <f t="shared" si="1688"/>
        <v>1.1210762331838564E-2</v>
      </c>
      <c r="BL2168" s="12">
        <f t="shared" si="1689"/>
        <v>7.6923076923076927E-3</v>
      </c>
      <c r="BM2168" s="12"/>
      <c r="BN2168" s="12">
        <f t="shared" si="1690"/>
        <v>1.9417475728155338E-2</v>
      </c>
      <c r="BO2168" s="12">
        <f t="shared" si="1691"/>
        <v>-0.1328125</v>
      </c>
      <c r="BP2168" s="12">
        <f t="shared" si="1692"/>
        <v>0.1484375</v>
      </c>
      <c r="BQ2168" s="12">
        <f t="shared" si="1693"/>
        <v>-2.5000000000000001E-2</v>
      </c>
      <c r="BR2168" s="12">
        <f t="shared" si="1694"/>
        <v>3.1007751937984496E-2</v>
      </c>
      <c r="BS2168" s="12">
        <f t="shared" si="1695"/>
        <v>7.6923076923076927E-3</v>
      </c>
      <c r="BT2168" s="12"/>
      <c r="BU2168" s="12">
        <f t="shared" si="1696"/>
        <v>0.12285714285714286</v>
      </c>
      <c r="BV2168" s="12">
        <f t="shared" si="1697"/>
        <v>6.4102564102564097E-2</v>
      </c>
      <c r="BW2168" s="12">
        <f t="shared" si="1698"/>
        <v>-0.1031390134529148</v>
      </c>
      <c r="BX2168" s="12">
        <f t="shared" si="1699"/>
        <v>0.25384615384615383</v>
      </c>
      <c r="BY2168" s="12"/>
      <c r="BZ2168" s="12">
        <f t="shared" si="1700"/>
        <v>2.9126213592233011E-2</v>
      </c>
      <c r="CA2168" s="12">
        <f t="shared" si="1701"/>
        <v>-0.1015625</v>
      </c>
      <c r="CB2168" s="12">
        <f t="shared" si="1702"/>
        <v>-0.2890625</v>
      </c>
      <c r="CC2168" s="12">
        <f t="shared" si="1703"/>
        <v>-0.14166666666666666</v>
      </c>
      <c r="CD2168" s="12">
        <f t="shared" si="1704"/>
        <v>2.3255813953488372E-2</v>
      </c>
      <c r="CE2168" s="12">
        <f t="shared" si="1705"/>
        <v>0.25384615384615383</v>
      </c>
      <c r="CF2168" s="12"/>
      <c r="CG2168" s="12">
        <v>18.05</v>
      </c>
      <c r="CH2168" s="12">
        <v>9.24</v>
      </c>
      <c r="CI2168" s="12">
        <v>0</v>
      </c>
      <c r="CJ2168" s="12">
        <v>0</v>
      </c>
      <c r="CK2168" s="12">
        <v>8.09</v>
      </c>
      <c r="CL2168" s="12">
        <v>0</v>
      </c>
      <c r="CM2168" s="12">
        <v>0</v>
      </c>
      <c r="CN2168" s="12">
        <v>0</v>
      </c>
      <c r="CO2168" s="12">
        <v>0</v>
      </c>
      <c r="CP2168" s="12"/>
      <c r="CQ2168" s="12"/>
      <c r="CR2168" s="13">
        <v>27.47</v>
      </c>
      <c r="CS2168" s="13">
        <v>19.89</v>
      </c>
      <c r="CT2168" s="13">
        <v>328.39</v>
      </c>
      <c r="CU2168" s="13"/>
      <c r="CV2168" s="13">
        <v>19.98</v>
      </c>
      <c r="CW2168" s="13">
        <v>250.36</v>
      </c>
      <c r="CX2168" s="13">
        <v>328.39</v>
      </c>
      <c r="CY2168" s="13">
        <v>345.79</v>
      </c>
      <c r="CZ2168" s="14">
        <v>317.13</v>
      </c>
      <c r="DA2168" s="14"/>
      <c r="DB2168" s="14"/>
      <c r="DC2168" s="27">
        <v>193.74</v>
      </c>
      <c r="DD2168" s="27">
        <v>222.18</v>
      </c>
      <c r="DE2168" s="27">
        <v>170.06</v>
      </c>
      <c r="DF2168" s="27"/>
      <c r="DG2168" s="27">
        <v>227.04</v>
      </c>
      <c r="DH2168" s="27">
        <v>212.44</v>
      </c>
      <c r="DI2168" s="27">
        <v>170.06</v>
      </c>
      <c r="DJ2168" s="27">
        <v>150.41999999999999</v>
      </c>
      <c r="DK2168" s="27"/>
      <c r="DL2168" s="27"/>
      <c r="DM2168" s="27"/>
      <c r="DN2168" s="31" t="s">
        <v>5128</v>
      </c>
      <c r="DO2168" s="31" t="s">
        <v>5147</v>
      </c>
      <c r="DP2168" s="32" t="e">
        <f t="shared" si="1678"/>
        <v>#VALUE!</v>
      </c>
      <c r="DQ2168" s="32" t="e">
        <f t="shared" si="1679"/>
        <v>#VALUE!</v>
      </c>
    </row>
    <row r="2169" spans="2:121" x14ac:dyDescent="0.3">
      <c r="B2169">
        <v>2179</v>
      </c>
      <c r="C2169" s="1" t="s">
        <v>4843</v>
      </c>
      <c r="D2169" s="2" t="s">
        <v>4844</v>
      </c>
      <c r="E2169" s="3" t="s">
        <v>2915</v>
      </c>
      <c r="F2169" s="3" t="s">
        <v>3008</v>
      </c>
      <c r="G2169" s="4" t="s">
        <v>3008</v>
      </c>
      <c r="H2169" s="4"/>
      <c r="I2169" s="4" t="s">
        <v>3105</v>
      </c>
      <c r="J2169" s="15">
        <v>7050</v>
      </c>
      <c r="K2169" s="7" t="s">
        <v>8111</v>
      </c>
      <c r="L2169" s="15">
        <v>5074288</v>
      </c>
      <c r="M2169" s="16">
        <f t="shared" si="1677"/>
        <v>357.73730399999999</v>
      </c>
      <c r="N2169" s="17">
        <v>2.12</v>
      </c>
      <c r="O2169" s="18">
        <v>-2.3633925578276904</v>
      </c>
      <c r="P2169" s="18">
        <v>-0.83570412517780934</v>
      </c>
      <c r="Q2169" s="18">
        <v>3.16</v>
      </c>
      <c r="R2169" s="18">
        <v>-86.507499999999993</v>
      </c>
      <c r="S2169" s="9">
        <f t="shared" si="1680"/>
        <v>0.17819148936170212</v>
      </c>
      <c r="T2169" s="9">
        <f t="shared" si="1681"/>
        <v>0.783625730994152</v>
      </c>
      <c r="U2169" s="9">
        <f t="shared" si="1682"/>
        <v>-5.9322033898305086E-2</v>
      </c>
      <c r="V2169" s="9">
        <f t="shared" si="1683"/>
        <v>-0.13461538461538461</v>
      </c>
      <c r="W2169" s="9">
        <f t="shared" si="1684"/>
        <v>2.7522935779816515E-2</v>
      </c>
      <c r="X2169" s="9">
        <f t="shared" si="1685"/>
        <v>-8.3333333333333329E-2</v>
      </c>
      <c r="Y2169" s="10">
        <v>564</v>
      </c>
      <c r="Z2169" s="10">
        <v>1185</v>
      </c>
      <c r="AA2169" s="10">
        <v>752</v>
      </c>
      <c r="AB2169" s="10">
        <v>134</v>
      </c>
      <c r="AC2169" s="21"/>
      <c r="AD2169" s="10">
        <v>103</v>
      </c>
      <c r="AE2169" s="10">
        <v>171</v>
      </c>
      <c r="AF2169" s="10">
        <v>367</v>
      </c>
      <c r="AG2169" s="24">
        <v>58</v>
      </c>
      <c r="AH2169" s="10">
        <v>87</v>
      </c>
      <c r="AI2169" s="5">
        <v>134</v>
      </c>
      <c r="AJ2169" s="5">
        <v>367</v>
      </c>
      <c r="AK2169" s="10">
        <v>-70</v>
      </c>
      <c r="AL2169" s="10">
        <v>-8</v>
      </c>
      <c r="AM2169" s="10">
        <v>-118</v>
      </c>
      <c r="AN2169" s="10">
        <v>7</v>
      </c>
      <c r="AO2169" s="10"/>
      <c r="AP2169" s="11">
        <v>-27</v>
      </c>
      <c r="AQ2169" s="11">
        <v>-52</v>
      </c>
      <c r="AR2169" s="11">
        <v>-13</v>
      </c>
      <c r="AS2169" s="11">
        <v>-28</v>
      </c>
      <c r="AT2169" s="11">
        <v>-12</v>
      </c>
      <c r="AU2169" s="11">
        <v>7</v>
      </c>
      <c r="AV2169" s="10">
        <v>-13</v>
      </c>
      <c r="AW2169" s="10">
        <v>-74</v>
      </c>
      <c r="AX2169" s="10">
        <v>-5</v>
      </c>
      <c r="AY2169" s="10">
        <v>-109</v>
      </c>
      <c r="AZ2169" s="10">
        <v>-3</v>
      </c>
      <c r="BA2169" s="10"/>
      <c r="BB2169" s="10">
        <v>-44</v>
      </c>
      <c r="BC2169" s="10">
        <v>36</v>
      </c>
      <c r="BD2169" s="10">
        <v>-72</v>
      </c>
      <c r="BE2169" s="10">
        <v>-43</v>
      </c>
      <c r="BF2169" s="10">
        <v>14</v>
      </c>
      <c r="BG2169" s="10">
        <v>-3</v>
      </c>
      <c r="BH2169" s="10">
        <v>-72</v>
      </c>
      <c r="BI2169" s="12">
        <f t="shared" si="1686"/>
        <v>-0.12411347517730496</v>
      </c>
      <c r="BJ2169" s="12">
        <f t="shared" si="1687"/>
        <v>-6.7510548523206752E-3</v>
      </c>
      <c r="BK2169" s="12">
        <f t="shared" si="1688"/>
        <v>-0.15691489361702127</v>
      </c>
      <c r="BL2169" s="12">
        <f t="shared" si="1689"/>
        <v>5.2238805970149252E-2</v>
      </c>
      <c r="BM2169" s="12"/>
      <c r="BN2169" s="12">
        <f t="shared" si="1690"/>
        <v>-0.26213592233009708</v>
      </c>
      <c r="BO2169" s="12">
        <f t="shared" si="1691"/>
        <v>-0.30409356725146197</v>
      </c>
      <c r="BP2169" s="12">
        <f t="shared" si="1692"/>
        <v>-3.5422343324250684E-2</v>
      </c>
      <c r="BQ2169" s="12">
        <f t="shared" si="1693"/>
        <v>-0.48275862068965519</v>
      </c>
      <c r="BR2169" s="12">
        <f t="shared" si="1694"/>
        <v>-0.13793103448275862</v>
      </c>
      <c r="BS2169" s="12">
        <f t="shared" si="1695"/>
        <v>5.2238805970149252E-2</v>
      </c>
      <c r="BT2169" s="12"/>
      <c r="BU2169" s="12">
        <f t="shared" si="1696"/>
        <v>-0.13120567375886524</v>
      </c>
      <c r="BV2169" s="12">
        <f t="shared" si="1697"/>
        <v>-4.2194092827004216E-3</v>
      </c>
      <c r="BW2169" s="12">
        <f t="shared" si="1698"/>
        <v>-0.14494680851063829</v>
      </c>
      <c r="BX2169" s="12">
        <f t="shared" si="1699"/>
        <v>-2.2388059701492536E-2</v>
      </c>
      <c r="BY2169" s="12"/>
      <c r="BZ2169" s="12">
        <f t="shared" si="1700"/>
        <v>-0.42718446601941745</v>
      </c>
      <c r="CA2169" s="12">
        <f t="shared" si="1701"/>
        <v>0.21052631578947367</v>
      </c>
      <c r="CB2169" s="12">
        <f t="shared" si="1702"/>
        <v>-0.19618528610354224</v>
      </c>
      <c r="CC2169" s="12">
        <f t="shared" si="1703"/>
        <v>-0.74137931034482762</v>
      </c>
      <c r="CD2169" s="12">
        <f t="shared" si="1704"/>
        <v>0.16091954022988506</v>
      </c>
      <c r="CE2169" s="12">
        <f t="shared" si="1705"/>
        <v>-2.2388059701492536E-2</v>
      </c>
      <c r="CF2169" s="12"/>
      <c r="CG2169" s="12">
        <v>0</v>
      </c>
      <c r="CH2169" s="12">
        <v>0.57999999999999996</v>
      </c>
      <c r="CI2169" s="12">
        <v>-63.98</v>
      </c>
      <c r="CJ2169" s="12">
        <v>0</v>
      </c>
      <c r="CK2169" s="12">
        <v>-44.79</v>
      </c>
      <c r="CL2169" s="12">
        <v>-15.32</v>
      </c>
      <c r="CM2169" s="12">
        <v>-63.98</v>
      </c>
      <c r="CN2169" s="12">
        <v>-93.35</v>
      </c>
      <c r="CO2169" s="12">
        <v>-55.8</v>
      </c>
      <c r="CP2169" s="12"/>
      <c r="CQ2169" s="12"/>
      <c r="CR2169" s="13">
        <v>249.01</v>
      </c>
      <c r="CS2169" s="13">
        <v>143.62</v>
      </c>
      <c r="CT2169" s="13">
        <v>373.67</v>
      </c>
      <c r="CU2169" s="13"/>
      <c r="CV2169" s="13">
        <v>366.53</v>
      </c>
      <c r="CW2169" s="13">
        <v>271.55</v>
      </c>
      <c r="CX2169" s="13">
        <v>373.67</v>
      </c>
      <c r="CY2169" s="13">
        <v>601.70000000000005</v>
      </c>
      <c r="CZ2169" s="14">
        <v>642.67999999999995</v>
      </c>
      <c r="DA2169" s="14"/>
      <c r="DB2169" s="14"/>
      <c r="DC2169" s="27">
        <v>1084.8800000000001</v>
      </c>
      <c r="DD2169" s="27">
        <v>1076.68</v>
      </c>
      <c r="DE2169" s="27">
        <v>510.19</v>
      </c>
      <c r="DF2169" s="27"/>
      <c r="DG2169" s="27">
        <v>692.78</v>
      </c>
      <c r="DH2169" s="27">
        <v>903.57</v>
      </c>
      <c r="DI2169" s="27">
        <v>510.19</v>
      </c>
      <c r="DJ2169" s="27">
        <v>273.36</v>
      </c>
      <c r="DK2169" s="27"/>
      <c r="DL2169" s="27"/>
      <c r="DM2169" s="27"/>
      <c r="DN2169" s="31" t="s">
        <v>5128</v>
      </c>
      <c r="DO2169" s="31" t="s">
        <v>8112</v>
      </c>
      <c r="DP2169" s="32" t="e">
        <f t="shared" si="1678"/>
        <v>#VALUE!</v>
      </c>
      <c r="DQ2169" s="32" t="e">
        <f t="shared" si="1679"/>
        <v>#VALUE!</v>
      </c>
    </row>
    <row r="2170" spans="2:121" x14ac:dyDescent="0.3">
      <c r="B2170">
        <v>2133</v>
      </c>
      <c r="C2170" s="1" t="s">
        <v>4682</v>
      </c>
      <c r="D2170" s="2" t="s">
        <v>4683</v>
      </c>
      <c r="E2170" s="3" t="s">
        <v>2915</v>
      </c>
      <c r="F2170" s="3" t="s">
        <v>3008</v>
      </c>
      <c r="G2170" s="4" t="s">
        <v>3008</v>
      </c>
      <c r="H2170" s="4"/>
      <c r="I2170" s="4"/>
      <c r="J2170" s="15">
        <v>1585</v>
      </c>
      <c r="K2170" s="7" t="s">
        <v>4943</v>
      </c>
      <c r="L2170" s="15">
        <v>22424515</v>
      </c>
      <c r="M2170" s="16">
        <f t="shared" si="1677"/>
        <v>355.42856275000003</v>
      </c>
      <c r="N2170" s="17" t="s">
        <v>5054</v>
      </c>
      <c r="O2170" s="18">
        <v>-9.1091954022988499</v>
      </c>
      <c r="P2170" s="18">
        <v>-6.9517543859649127</v>
      </c>
      <c r="Q2170" s="18">
        <v>6.0175000000000001</v>
      </c>
      <c r="R2170" s="18">
        <v>-253.185</v>
      </c>
      <c r="S2170" s="9">
        <f t="shared" si="1680"/>
        <v>0.29729729729729731</v>
      </c>
      <c r="T2170" s="9">
        <f t="shared" si="1681"/>
        <v>1.5714285714285714</v>
      </c>
      <c r="U2170" s="9">
        <f t="shared" si="1682"/>
        <v>0.28125</v>
      </c>
      <c r="V2170" s="9">
        <f t="shared" si="1683"/>
        <v>0.6428571428571429</v>
      </c>
      <c r="W2170" s="9">
        <f t="shared" si="1684"/>
        <v>-4.4117647058823532E-2</v>
      </c>
      <c r="X2170" s="9">
        <f t="shared" si="1685"/>
        <v>0.375</v>
      </c>
      <c r="Y2170" s="10">
        <v>968</v>
      </c>
      <c r="Z2170" s="10">
        <v>185</v>
      </c>
      <c r="AA2170" s="10">
        <v>74</v>
      </c>
      <c r="AB2170" s="10">
        <v>22</v>
      </c>
      <c r="AC2170" s="21"/>
      <c r="AD2170" s="10">
        <v>7</v>
      </c>
      <c r="AE2170" s="10">
        <v>14</v>
      </c>
      <c r="AF2170" s="10">
        <v>17</v>
      </c>
      <c r="AG2170" s="24">
        <v>22</v>
      </c>
      <c r="AH2170" s="10">
        <v>39</v>
      </c>
      <c r="AI2170" s="5">
        <v>22</v>
      </c>
      <c r="AJ2170" s="5">
        <v>17</v>
      </c>
      <c r="AK2170" s="10">
        <v>-25</v>
      </c>
      <c r="AL2170" s="10">
        <v>-7</v>
      </c>
      <c r="AM2170" s="10">
        <v>-32</v>
      </c>
      <c r="AN2170" s="10">
        <v>-9</v>
      </c>
      <c r="AO2170" s="10"/>
      <c r="AP2170" s="10">
        <v>-28</v>
      </c>
      <c r="AQ2170" s="10">
        <v>-14</v>
      </c>
      <c r="AR2170" s="10">
        <v>23</v>
      </c>
      <c r="AS2170" s="10">
        <v>-8</v>
      </c>
      <c r="AT2170" s="10">
        <v>-7</v>
      </c>
      <c r="AU2170" s="10">
        <v>-9</v>
      </c>
      <c r="AV2170" s="10">
        <v>23</v>
      </c>
      <c r="AW2170" s="10">
        <v>-337</v>
      </c>
      <c r="AX2170" s="10">
        <v>-488</v>
      </c>
      <c r="AY2170" s="10">
        <v>272</v>
      </c>
      <c r="AZ2170" s="10">
        <v>-12</v>
      </c>
      <c r="BA2170" s="10"/>
      <c r="BB2170" s="10">
        <v>-50</v>
      </c>
      <c r="BC2170" s="10">
        <v>-32</v>
      </c>
      <c r="BD2170" s="10">
        <v>375</v>
      </c>
      <c r="BE2170" s="10">
        <v>-6</v>
      </c>
      <c r="BF2170" s="10">
        <v>-5</v>
      </c>
      <c r="BG2170" s="10">
        <v>-12</v>
      </c>
      <c r="BH2170" s="10">
        <v>375</v>
      </c>
      <c r="BI2170" s="12">
        <f t="shared" si="1686"/>
        <v>-2.5826446280991736E-2</v>
      </c>
      <c r="BJ2170" s="12">
        <f t="shared" si="1687"/>
        <v>-3.783783783783784E-2</v>
      </c>
      <c r="BK2170" s="12">
        <f t="shared" si="1688"/>
        <v>-0.43243243243243246</v>
      </c>
      <c r="BL2170" s="12">
        <f t="shared" si="1689"/>
        <v>-0.40909090909090912</v>
      </c>
      <c r="BM2170" s="12"/>
      <c r="BN2170" s="12">
        <f t="shared" si="1690"/>
        <v>-4</v>
      </c>
      <c r="BO2170" s="12">
        <f t="shared" si="1691"/>
        <v>-1</v>
      </c>
      <c r="BP2170" s="12">
        <f t="shared" si="1692"/>
        <v>1.3529411764705883</v>
      </c>
      <c r="BQ2170" s="12">
        <f t="shared" si="1693"/>
        <v>-0.36363636363636365</v>
      </c>
      <c r="BR2170" s="12">
        <f t="shared" si="1694"/>
        <v>-0.17948717948717949</v>
      </c>
      <c r="BS2170" s="12">
        <f t="shared" si="1695"/>
        <v>-0.40909090909090912</v>
      </c>
      <c r="BT2170" s="12"/>
      <c r="BU2170" s="12">
        <f t="shared" si="1696"/>
        <v>-0.34814049586776857</v>
      </c>
      <c r="BV2170" s="12">
        <f t="shared" si="1697"/>
        <v>-2.637837837837838</v>
      </c>
      <c r="BW2170" s="12">
        <f t="shared" si="1698"/>
        <v>3.6756756756756759</v>
      </c>
      <c r="BX2170" s="12">
        <f t="shared" si="1699"/>
        <v>-0.54545454545454541</v>
      </c>
      <c r="BY2170" s="12"/>
      <c r="BZ2170" s="12">
        <f t="shared" si="1700"/>
        <v>-7.1428571428571432</v>
      </c>
      <c r="CA2170" s="12">
        <f t="shared" si="1701"/>
        <v>-2.2857142857142856</v>
      </c>
      <c r="CB2170" s="12">
        <f t="shared" si="1702"/>
        <v>22.058823529411764</v>
      </c>
      <c r="CC2170" s="12">
        <f t="shared" si="1703"/>
        <v>-0.27272727272727271</v>
      </c>
      <c r="CD2170" s="12">
        <f t="shared" si="1704"/>
        <v>-0.12820512820512819</v>
      </c>
      <c r="CE2170" s="12">
        <f t="shared" si="1705"/>
        <v>-0.54545454545454541</v>
      </c>
      <c r="CF2170" s="12"/>
      <c r="CG2170" s="12">
        <v>-109.8</v>
      </c>
      <c r="CH2170" s="12">
        <v>581.97</v>
      </c>
      <c r="CI2170" s="12">
        <v>-201.97</v>
      </c>
      <c r="CJ2170" s="12">
        <v>0</v>
      </c>
      <c r="CK2170" s="12">
        <v>-363.32</v>
      </c>
      <c r="CL2170" s="12">
        <v>-651.17999999999995</v>
      </c>
      <c r="CM2170" s="12">
        <v>-201.97</v>
      </c>
      <c r="CN2170" s="12">
        <v>511.03</v>
      </c>
      <c r="CO2170" s="12">
        <v>-869.54</v>
      </c>
      <c r="CP2170" s="12"/>
      <c r="CQ2170" s="12"/>
      <c r="CR2170" s="13">
        <v>372.11</v>
      </c>
      <c r="CS2170" s="13">
        <v>-202.41</v>
      </c>
      <c r="CT2170" s="13">
        <v>118.65</v>
      </c>
      <c r="CU2170" s="13"/>
      <c r="CV2170" s="13">
        <v>-262.45999999999998</v>
      </c>
      <c r="CW2170" s="13">
        <v>-212.16</v>
      </c>
      <c r="CX2170" s="13">
        <v>118.65</v>
      </c>
      <c r="CY2170" s="13">
        <v>145.4</v>
      </c>
      <c r="CZ2170" s="14">
        <v>211.41</v>
      </c>
      <c r="DA2170" s="14"/>
      <c r="DB2170" s="14"/>
      <c r="DC2170" s="27">
        <v>37.25</v>
      </c>
      <c r="DD2170" s="27">
        <v>-348.29</v>
      </c>
      <c r="DE2170" s="27">
        <v>-40.33</v>
      </c>
      <c r="DF2170" s="27"/>
      <c r="DG2170" s="27">
        <v>-44.1</v>
      </c>
      <c r="DH2170" s="27">
        <v>-230</v>
      </c>
      <c r="DI2170" s="27">
        <v>-255.84</v>
      </c>
      <c r="DJ2170" s="27">
        <v>-40.33</v>
      </c>
      <c r="DK2170" s="27"/>
      <c r="DL2170" s="27"/>
      <c r="DM2170" s="27"/>
      <c r="DN2170" t="s">
        <v>5128</v>
      </c>
      <c r="DO2170" t="s">
        <v>5147</v>
      </c>
      <c r="DP2170" s="32" t="e">
        <f t="shared" si="1678"/>
        <v>#VALUE!</v>
      </c>
      <c r="DQ2170" s="32" t="e">
        <f t="shared" si="1679"/>
        <v>#VALUE!</v>
      </c>
    </row>
    <row r="2171" spans="2:121" x14ac:dyDescent="0.3">
      <c r="B2171">
        <v>2062</v>
      </c>
      <c r="C2171" s="1" t="s">
        <v>4466</v>
      </c>
      <c r="D2171" s="2" t="s">
        <v>4467</v>
      </c>
      <c r="E2171" s="3" t="s">
        <v>2915</v>
      </c>
      <c r="F2171" s="3" t="s">
        <v>2941</v>
      </c>
      <c r="G2171" s="4" t="s">
        <v>2979</v>
      </c>
      <c r="H2171" s="4"/>
      <c r="I2171" s="4" t="s">
        <v>2806</v>
      </c>
      <c r="J2171" s="15">
        <v>6240</v>
      </c>
      <c r="K2171" s="7" t="s">
        <v>7674</v>
      </c>
      <c r="L2171" s="15">
        <v>5637679</v>
      </c>
      <c r="M2171" s="16">
        <f t="shared" si="1677"/>
        <v>351.79116959999999</v>
      </c>
      <c r="N2171" s="17">
        <v>0.74</v>
      </c>
      <c r="O2171" s="18">
        <v>-3.4061135371179039</v>
      </c>
      <c r="P2171" s="18">
        <v>-2.3636363636363638</v>
      </c>
      <c r="Q2171" s="18">
        <v>1.9024999999999999</v>
      </c>
      <c r="R2171" s="18">
        <v>-33.177500000000002</v>
      </c>
      <c r="S2171" s="9">
        <f t="shared" si="1680"/>
        <v>0.14619883040935672</v>
      </c>
      <c r="T2171" s="9">
        <f t="shared" si="1681"/>
        <v>0.8928571428571429</v>
      </c>
      <c r="U2171" s="9">
        <f t="shared" si="1682"/>
        <v>0.25641025641025639</v>
      </c>
      <c r="V2171" s="9">
        <f t="shared" si="1683"/>
        <v>1.0526315789473684</v>
      </c>
      <c r="W2171" s="9">
        <f t="shared" si="1684"/>
        <v>0.35</v>
      </c>
      <c r="X2171" s="9">
        <f t="shared" si="1685"/>
        <v>1.75</v>
      </c>
      <c r="Y2171" s="10">
        <v>250</v>
      </c>
      <c r="Z2171" s="10">
        <v>219</v>
      </c>
      <c r="AA2171" s="10">
        <v>171</v>
      </c>
      <c r="AB2171" s="10">
        <v>25</v>
      </c>
      <c r="AC2171" s="21"/>
      <c r="AD2171" s="10">
        <v>48</v>
      </c>
      <c r="AE2171" s="10">
        <v>28</v>
      </c>
      <c r="AF2171" s="10">
        <v>84</v>
      </c>
      <c r="AG2171" s="24">
        <v>32</v>
      </c>
      <c r="AH2171" s="10">
        <v>45</v>
      </c>
      <c r="AI2171" s="5">
        <v>25</v>
      </c>
      <c r="AJ2171" s="5">
        <v>84</v>
      </c>
      <c r="AK2171" s="10">
        <v>33</v>
      </c>
      <c r="AL2171" s="10">
        <v>-7</v>
      </c>
      <c r="AM2171" s="10">
        <v>-78</v>
      </c>
      <c r="AN2171" s="10">
        <v>-20</v>
      </c>
      <c r="AO2171" s="10"/>
      <c r="AP2171" s="11">
        <v>-14</v>
      </c>
      <c r="AQ2171" s="11">
        <v>-19</v>
      </c>
      <c r="AR2171" s="11">
        <v>-21</v>
      </c>
      <c r="AS2171" s="11">
        <v>-18</v>
      </c>
      <c r="AT2171" s="11">
        <v>-13</v>
      </c>
      <c r="AU2171" s="11">
        <v>-20</v>
      </c>
      <c r="AV2171" s="10">
        <v>-21</v>
      </c>
      <c r="AW2171" s="10">
        <v>30</v>
      </c>
      <c r="AX2171" s="10">
        <v>10</v>
      </c>
      <c r="AY2171" s="10">
        <v>-60</v>
      </c>
      <c r="AZ2171" s="10">
        <v>-21</v>
      </c>
      <c r="BA2171" s="10"/>
      <c r="BB2171" s="10">
        <v>-13</v>
      </c>
      <c r="BC2171" s="10">
        <v>-12</v>
      </c>
      <c r="BD2171" s="10">
        <v>-19</v>
      </c>
      <c r="BE2171" s="10">
        <v>-12</v>
      </c>
      <c r="BF2171" s="10">
        <v>-33</v>
      </c>
      <c r="BG2171" s="10">
        <v>-21</v>
      </c>
      <c r="BH2171" s="10">
        <v>-19</v>
      </c>
      <c r="BI2171" s="12">
        <f t="shared" si="1686"/>
        <v>0.13200000000000001</v>
      </c>
      <c r="BJ2171" s="12">
        <f t="shared" si="1687"/>
        <v>-3.1963470319634701E-2</v>
      </c>
      <c r="BK2171" s="12">
        <f t="shared" si="1688"/>
        <v>-0.45614035087719296</v>
      </c>
      <c r="BL2171" s="12">
        <f t="shared" si="1689"/>
        <v>-0.8</v>
      </c>
      <c r="BM2171" s="12"/>
      <c r="BN2171" s="12">
        <f t="shared" si="1690"/>
        <v>-0.29166666666666669</v>
      </c>
      <c r="BO2171" s="12">
        <f t="shared" si="1691"/>
        <v>-0.6785714285714286</v>
      </c>
      <c r="BP2171" s="12">
        <f t="shared" si="1692"/>
        <v>-0.25</v>
      </c>
      <c r="BQ2171" s="12">
        <f t="shared" si="1693"/>
        <v>-0.5625</v>
      </c>
      <c r="BR2171" s="12">
        <f t="shared" si="1694"/>
        <v>-0.28888888888888886</v>
      </c>
      <c r="BS2171" s="12">
        <f t="shared" si="1695"/>
        <v>-0.8</v>
      </c>
      <c r="BT2171" s="12"/>
      <c r="BU2171" s="12">
        <f t="shared" si="1696"/>
        <v>0.12</v>
      </c>
      <c r="BV2171" s="12">
        <f t="shared" si="1697"/>
        <v>4.5662100456621002E-2</v>
      </c>
      <c r="BW2171" s="12">
        <f t="shared" si="1698"/>
        <v>-0.35087719298245612</v>
      </c>
      <c r="BX2171" s="12">
        <f t="shared" si="1699"/>
        <v>-0.84</v>
      </c>
      <c r="BY2171" s="12"/>
      <c r="BZ2171" s="12">
        <f t="shared" si="1700"/>
        <v>-0.27083333333333331</v>
      </c>
      <c r="CA2171" s="12">
        <f t="shared" si="1701"/>
        <v>-0.42857142857142855</v>
      </c>
      <c r="CB2171" s="12">
        <f t="shared" si="1702"/>
        <v>-0.22619047619047619</v>
      </c>
      <c r="CC2171" s="12">
        <f t="shared" si="1703"/>
        <v>-0.375</v>
      </c>
      <c r="CD2171" s="12">
        <f t="shared" si="1704"/>
        <v>-0.73333333333333328</v>
      </c>
      <c r="CE2171" s="12">
        <f t="shared" si="1705"/>
        <v>-0.84</v>
      </c>
      <c r="CF2171" s="12"/>
      <c r="CG2171" s="12">
        <v>9.7899999999999991</v>
      </c>
      <c r="CH2171" s="12">
        <v>2.97</v>
      </c>
      <c r="CI2171" s="12">
        <v>-20.51</v>
      </c>
      <c r="CJ2171" s="12">
        <v>0</v>
      </c>
      <c r="CK2171" s="12">
        <v>-8.7200000000000006</v>
      </c>
      <c r="CL2171" s="12">
        <v>-17.86</v>
      </c>
      <c r="CM2171" s="12">
        <v>-20.51</v>
      </c>
      <c r="CN2171" s="12">
        <v>-20.14</v>
      </c>
      <c r="CO2171" s="12">
        <v>-29.26</v>
      </c>
      <c r="CP2171" s="12"/>
      <c r="CQ2171" s="12"/>
      <c r="CR2171" s="13">
        <v>28.44</v>
      </c>
      <c r="CS2171" s="13">
        <v>31.63</v>
      </c>
      <c r="CT2171" s="13">
        <v>44.63</v>
      </c>
      <c r="CU2171" s="13"/>
      <c r="CV2171" s="13">
        <v>39.28</v>
      </c>
      <c r="CW2171" s="13">
        <v>42.22</v>
      </c>
      <c r="CX2171" s="13">
        <v>44.63</v>
      </c>
      <c r="CY2171" s="13">
        <v>46.09</v>
      </c>
      <c r="CZ2171" s="14">
        <v>60.14</v>
      </c>
      <c r="DA2171" s="14"/>
      <c r="DB2171" s="14"/>
      <c r="DC2171" s="27">
        <v>1168.75</v>
      </c>
      <c r="DD2171" s="27">
        <v>1194.6199999999999</v>
      </c>
      <c r="DE2171" s="27">
        <v>968.55</v>
      </c>
      <c r="DF2171" s="27"/>
      <c r="DG2171" s="27">
        <v>1083.6600000000001</v>
      </c>
      <c r="DH2171" s="27">
        <v>1039.0899999999999</v>
      </c>
      <c r="DI2171" s="27">
        <v>968.55</v>
      </c>
      <c r="DJ2171" s="27">
        <v>923.89</v>
      </c>
      <c r="DK2171" s="27"/>
      <c r="DL2171" s="27"/>
      <c r="DM2171" s="27"/>
      <c r="DN2171" s="31" t="s">
        <v>5128</v>
      </c>
      <c r="DO2171" s="31" t="s">
        <v>7928</v>
      </c>
      <c r="DP2171" s="32" t="e">
        <f t="shared" si="1678"/>
        <v>#VALUE!</v>
      </c>
      <c r="DQ2171" s="32" t="e">
        <f t="shared" si="1679"/>
        <v>#VALUE!</v>
      </c>
    </row>
    <row r="2172" spans="2:121" x14ac:dyDescent="0.3">
      <c r="B2172">
        <v>2076</v>
      </c>
      <c r="C2172" s="1" t="s">
        <v>1461</v>
      </c>
      <c r="D2172" s="2" t="s">
        <v>107</v>
      </c>
      <c r="E2172" s="3" t="s">
        <v>2891</v>
      </c>
      <c r="F2172" s="3" t="s">
        <v>2933</v>
      </c>
      <c r="G2172" s="4" t="s">
        <v>2935</v>
      </c>
      <c r="H2172" s="4"/>
      <c r="I2172" s="4" t="s">
        <v>2801</v>
      </c>
      <c r="J2172" s="15">
        <v>306000</v>
      </c>
      <c r="K2172" s="7" t="s">
        <v>7923</v>
      </c>
      <c r="L2172" s="15">
        <v>114845</v>
      </c>
      <c r="M2172" s="16">
        <f t="shared" si="1677"/>
        <v>351.42570000000001</v>
      </c>
      <c r="N2172" s="17">
        <v>15.8</v>
      </c>
      <c r="O2172" s="18">
        <v>-5.68</v>
      </c>
      <c r="P2172" s="18">
        <v>-87.428571428571431</v>
      </c>
      <c r="Q2172" s="18">
        <v>1.1200000000000001</v>
      </c>
      <c r="R2172" s="18">
        <v>-19.14</v>
      </c>
      <c r="S2172" s="9">
        <f t="shared" si="1680"/>
        <v>0.96749527191586049</v>
      </c>
      <c r="T2172" s="9">
        <f t="shared" si="1681"/>
        <v>0.8535070752315993</v>
      </c>
      <c r="U2172" s="9">
        <f t="shared" si="1682"/>
        <v>1.2166720726565035</v>
      </c>
      <c r="V2172" s="9">
        <f t="shared" si="1683"/>
        <v>4.2948717948717949E-2</v>
      </c>
      <c r="W2172" s="9">
        <f t="shared" si="1684"/>
        <v>0.7114946024023111</v>
      </c>
      <c r="X2172" s="9">
        <f t="shared" si="1685"/>
        <v>1.2688614540466393E-2</v>
      </c>
      <c r="Y2172" s="10">
        <v>79012</v>
      </c>
      <c r="Z2172" s="10">
        <v>52651</v>
      </c>
      <c r="AA2172" s="10">
        <v>73497</v>
      </c>
      <c r="AB2172" s="10">
        <v>71108</v>
      </c>
      <c r="AC2172" s="21"/>
      <c r="AD2172" s="10">
        <v>17704</v>
      </c>
      <c r="AE2172" s="10">
        <v>19646</v>
      </c>
      <c r="AF2172" s="10">
        <v>21571</v>
      </c>
      <c r="AG2172" s="24">
        <v>18266</v>
      </c>
      <c r="AH2172" s="10">
        <v>16915</v>
      </c>
      <c r="AI2172" s="5">
        <v>16768</v>
      </c>
      <c r="AJ2172" s="5">
        <v>19415</v>
      </c>
      <c r="AK2172" s="10">
        <v>-5242</v>
      </c>
      <c r="AL2172" s="10">
        <v>-4093</v>
      </c>
      <c r="AM2172" s="10">
        <v>-6166</v>
      </c>
      <c r="AN2172" s="10">
        <v>-7502</v>
      </c>
      <c r="AO2172" s="10"/>
      <c r="AP2172" s="11">
        <v>-563</v>
      </c>
      <c r="AQ2172" s="11">
        <v>-3120</v>
      </c>
      <c r="AR2172" s="11">
        <v>-2150</v>
      </c>
      <c r="AS2172" s="11">
        <v>-478</v>
      </c>
      <c r="AT2172" s="11">
        <v>-7077</v>
      </c>
      <c r="AU2172" s="11">
        <v>-134</v>
      </c>
      <c r="AV2172" s="10">
        <v>-356</v>
      </c>
      <c r="AW2172" s="10">
        <v>-3407</v>
      </c>
      <c r="AX2172" s="10">
        <v>-3882</v>
      </c>
      <c r="AY2172" s="10">
        <v>-13154</v>
      </c>
      <c r="AZ2172" s="10">
        <v>-9359</v>
      </c>
      <c r="BA2172" s="10"/>
      <c r="BB2172" s="10">
        <v>-3094</v>
      </c>
      <c r="BC2172" s="10">
        <v>-5832</v>
      </c>
      <c r="BD2172" s="10">
        <v>-3201</v>
      </c>
      <c r="BE2172" s="10">
        <v>-2270</v>
      </c>
      <c r="BF2172" s="10">
        <v>-7042</v>
      </c>
      <c r="BG2172" s="10">
        <v>-74</v>
      </c>
      <c r="BH2172" s="10">
        <v>-588</v>
      </c>
      <c r="BI2172" s="12">
        <f t="shared" si="1686"/>
        <v>-6.6344352756543309E-2</v>
      </c>
      <c r="BJ2172" s="12">
        <f t="shared" si="1687"/>
        <v>-7.7738314561926647E-2</v>
      </c>
      <c r="BK2172" s="12">
        <f t="shared" si="1688"/>
        <v>-8.3894580731186302E-2</v>
      </c>
      <c r="BL2172" s="12">
        <f t="shared" si="1689"/>
        <v>-0.10550149069021769</v>
      </c>
      <c r="BM2172" s="12"/>
      <c r="BN2172" s="12">
        <f t="shared" si="1690"/>
        <v>-3.1800723000451878E-2</v>
      </c>
      <c r="BO2172" s="12">
        <f t="shared" si="1691"/>
        <v>-0.15881095388374225</v>
      </c>
      <c r="BP2172" s="12">
        <f t="shared" si="1692"/>
        <v>-9.9670854387835517E-2</v>
      </c>
      <c r="BQ2172" s="12">
        <f t="shared" si="1693"/>
        <v>-2.6168838278769299E-2</v>
      </c>
      <c r="BR2172" s="12">
        <f t="shared" si="1694"/>
        <v>-0.41838604788649125</v>
      </c>
      <c r="BS2172" s="12">
        <f t="shared" si="1695"/>
        <v>-7.9914122137404574E-3</v>
      </c>
      <c r="BT2172" s="12"/>
      <c r="BU2172" s="12">
        <f t="shared" si="1696"/>
        <v>-4.3120032400141749E-2</v>
      </c>
      <c r="BV2172" s="12">
        <f t="shared" si="1697"/>
        <v>-7.3730793337258557E-2</v>
      </c>
      <c r="BW2172" s="12">
        <f t="shared" si="1698"/>
        <v>-0.17897329142686097</v>
      </c>
      <c r="BX2172" s="12">
        <f t="shared" si="1699"/>
        <v>-0.13161669573043822</v>
      </c>
      <c r="BY2172" s="12"/>
      <c r="BZ2172" s="12">
        <f t="shared" si="1700"/>
        <v>-0.17476276547672842</v>
      </c>
      <c r="CA2172" s="12">
        <f t="shared" si="1701"/>
        <v>-0.29685432149037971</v>
      </c>
      <c r="CB2172" s="12">
        <f t="shared" si="1702"/>
        <v>-0.1483936766955635</v>
      </c>
      <c r="CC2172" s="12">
        <f t="shared" si="1703"/>
        <v>-0.1242746085623563</v>
      </c>
      <c r="CD2172" s="12">
        <f t="shared" si="1704"/>
        <v>-0.41631687851019805</v>
      </c>
      <c r="CE2172" s="12">
        <f t="shared" si="1705"/>
        <v>-4.4131679389312981E-3</v>
      </c>
      <c r="CF2172" s="12"/>
      <c r="CG2172" s="12">
        <v>-5.62</v>
      </c>
      <c r="CH2172" s="12">
        <v>-6.19</v>
      </c>
      <c r="CI2172" s="12">
        <v>-21.88</v>
      </c>
      <c r="CJ2172" s="12">
        <v>-19.3</v>
      </c>
      <c r="CK2172" s="12">
        <v>-8.9600000000000009</v>
      </c>
      <c r="CL2172" s="12">
        <v>-17.12</v>
      </c>
      <c r="CM2172" s="12">
        <v>-21.88</v>
      </c>
      <c r="CN2172" s="12">
        <v>-24.08</v>
      </c>
      <c r="CO2172" s="12">
        <v>-33.57</v>
      </c>
      <c r="CP2172" s="12"/>
      <c r="CQ2172" s="12"/>
      <c r="CR2172" s="13">
        <v>138.35</v>
      </c>
      <c r="CS2172" s="13">
        <v>111.72</v>
      </c>
      <c r="CT2172" s="13">
        <v>159.1</v>
      </c>
      <c r="CU2172" s="13"/>
      <c r="CV2172" s="13">
        <v>130.56</v>
      </c>
      <c r="CW2172" s="13">
        <v>162.12</v>
      </c>
      <c r="CX2172" s="13">
        <v>159.1</v>
      </c>
      <c r="CY2172" s="13">
        <v>180.85</v>
      </c>
      <c r="CZ2172" s="14">
        <v>211.03</v>
      </c>
      <c r="DA2172" s="14"/>
      <c r="DB2172" s="14"/>
      <c r="DC2172" s="27">
        <v>247.28</v>
      </c>
      <c r="DD2172" s="27">
        <v>145.91</v>
      </c>
      <c r="DE2172" s="27">
        <v>104.71</v>
      </c>
      <c r="DF2172" s="27"/>
      <c r="DG2172" s="27">
        <v>132.93</v>
      </c>
      <c r="DH2172" s="27">
        <v>114.52</v>
      </c>
      <c r="DI2172" s="27">
        <v>104.71</v>
      </c>
      <c r="DJ2172" s="27">
        <v>97.62</v>
      </c>
      <c r="DK2172" s="27"/>
      <c r="DL2172" s="27"/>
      <c r="DM2172" s="27"/>
      <c r="DN2172" s="31" t="s">
        <v>5128</v>
      </c>
      <c r="DO2172" s="31" t="s">
        <v>7924</v>
      </c>
      <c r="DP2172" s="32" t="e">
        <f t="shared" si="1678"/>
        <v>#VALUE!</v>
      </c>
      <c r="DQ2172" s="32" t="e">
        <f t="shared" si="1679"/>
        <v>#VALUE!</v>
      </c>
    </row>
    <row r="2173" spans="2:121" x14ac:dyDescent="0.3">
      <c r="B2173">
        <v>1960</v>
      </c>
      <c r="C2173" s="1" t="s">
        <v>4323</v>
      </c>
      <c r="D2173" s="2" t="s">
        <v>4324</v>
      </c>
      <c r="E2173" s="3" t="s">
        <v>2915</v>
      </c>
      <c r="F2173" s="3" t="s">
        <v>2897</v>
      </c>
      <c r="G2173" s="4" t="s">
        <v>2913</v>
      </c>
      <c r="H2173" s="4"/>
      <c r="I2173" s="4" t="s">
        <v>2856</v>
      </c>
      <c r="J2173" s="15">
        <v>2050</v>
      </c>
      <c r="K2173" s="7" t="s">
        <v>7782</v>
      </c>
      <c r="L2173" s="15">
        <v>17107393</v>
      </c>
      <c r="M2173" s="16">
        <f t="shared" si="1677"/>
        <v>350.70155649999998</v>
      </c>
      <c r="N2173" s="17">
        <v>1.39</v>
      </c>
      <c r="O2173" s="18">
        <v>-4.3248945147679327</v>
      </c>
      <c r="P2173" s="18">
        <v>-1.5577507598784195</v>
      </c>
      <c r="Q2173" s="18">
        <v>4.3774999999999995</v>
      </c>
      <c r="R2173" s="18">
        <v>-84.16</v>
      </c>
      <c r="S2173" s="9">
        <f t="shared" si="1680"/>
        <v>0.13114754098360656</v>
      </c>
      <c r="T2173" s="9">
        <f t="shared" si="1681"/>
        <v>0.72727272727272729</v>
      </c>
      <c r="U2173" s="9">
        <f t="shared" si="1682"/>
        <v>0.17777777777777778</v>
      </c>
      <c r="V2173" s="9">
        <f t="shared" si="1683"/>
        <v>0.8</v>
      </c>
      <c r="W2173" s="9">
        <f t="shared" si="1684"/>
        <v>0.14035087719298245</v>
      </c>
      <c r="X2173" s="9">
        <f t="shared" si="1685"/>
        <v>0.8</v>
      </c>
      <c r="Y2173" s="10">
        <v>76</v>
      </c>
      <c r="Z2173" s="10">
        <v>64</v>
      </c>
      <c r="AA2173" s="10">
        <v>61</v>
      </c>
      <c r="AB2173" s="10">
        <v>8</v>
      </c>
      <c r="AC2173" s="21"/>
      <c r="AD2173" s="10">
        <v>30</v>
      </c>
      <c r="AE2173" s="10">
        <v>11</v>
      </c>
      <c r="AF2173" s="10">
        <v>10</v>
      </c>
      <c r="AG2173" s="24">
        <v>10</v>
      </c>
      <c r="AH2173" s="10">
        <v>10</v>
      </c>
      <c r="AI2173" s="5">
        <v>8</v>
      </c>
      <c r="AJ2173" s="5">
        <v>10</v>
      </c>
      <c r="AK2173" s="10">
        <v>-55</v>
      </c>
      <c r="AL2173" s="10">
        <v>-59</v>
      </c>
      <c r="AM2173" s="10">
        <v>-45</v>
      </c>
      <c r="AN2173" s="10">
        <v>-8</v>
      </c>
      <c r="AO2173" s="10"/>
      <c r="AP2173" s="11">
        <v>-6</v>
      </c>
      <c r="AQ2173" s="11">
        <v>-10</v>
      </c>
      <c r="AR2173" s="11">
        <v>-20</v>
      </c>
      <c r="AS2173" s="11">
        <v>-8</v>
      </c>
      <c r="AT2173" s="11">
        <v>-6</v>
      </c>
      <c r="AU2173" s="11">
        <v>-8</v>
      </c>
      <c r="AV2173" s="10">
        <v>-20</v>
      </c>
      <c r="AW2173" s="10">
        <v>-97</v>
      </c>
      <c r="AX2173" s="10">
        <v>-87</v>
      </c>
      <c r="AY2173" s="10">
        <v>-57</v>
      </c>
      <c r="AZ2173" s="10">
        <v>-8</v>
      </c>
      <c r="BA2173" s="10"/>
      <c r="BB2173" s="10">
        <v>-6</v>
      </c>
      <c r="BC2173" s="10">
        <v>-10</v>
      </c>
      <c r="BD2173" s="10">
        <v>-33</v>
      </c>
      <c r="BE2173" s="10">
        <v>-8</v>
      </c>
      <c r="BF2173" s="10">
        <v>-7</v>
      </c>
      <c r="BG2173" s="10">
        <v>-8</v>
      </c>
      <c r="BH2173" s="10">
        <v>-33</v>
      </c>
      <c r="BI2173" s="12">
        <f t="shared" si="1686"/>
        <v>-0.72368421052631582</v>
      </c>
      <c r="BJ2173" s="12">
        <f t="shared" si="1687"/>
        <v>-0.921875</v>
      </c>
      <c r="BK2173" s="12">
        <f t="shared" si="1688"/>
        <v>-0.73770491803278693</v>
      </c>
      <c r="BL2173" s="12">
        <f t="shared" si="1689"/>
        <v>-1</v>
      </c>
      <c r="BM2173" s="12"/>
      <c r="BN2173" s="12">
        <f t="shared" si="1690"/>
        <v>-0.2</v>
      </c>
      <c r="BO2173" s="12">
        <f t="shared" si="1691"/>
        <v>-0.90909090909090906</v>
      </c>
      <c r="BP2173" s="12">
        <f t="shared" si="1692"/>
        <v>-2</v>
      </c>
      <c r="BQ2173" s="12">
        <f t="shared" si="1693"/>
        <v>-0.8</v>
      </c>
      <c r="BR2173" s="12">
        <f t="shared" si="1694"/>
        <v>-0.6</v>
      </c>
      <c r="BS2173" s="12">
        <f t="shared" si="1695"/>
        <v>-1</v>
      </c>
      <c r="BT2173" s="12"/>
      <c r="BU2173" s="12">
        <f t="shared" si="1696"/>
        <v>-1.2763157894736843</v>
      </c>
      <c r="BV2173" s="12">
        <f t="shared" si="1697"/>
        <v>-1.359375</v>
      </c>
      <c r="BW2173" s="12">
        <f t="shared" si="1698"/>
        <v>-0.93442622950819676</v>
      </c>
      <c r="BX2173" s="12">
        <f t="shared" si="1699"/>
        <v>-1</v>
      </c>
      <c r="BY2173" s="12"/>
      <c r="BZ2173" s="12">
        <f t="shared" si="1700"/>
        <v>-0.2</v>
      </c>
      <c r="CA2173" s="12">
        <f t="shared" si="1701"/>
        <v>-0.90909090909090906</v>
      </c>
      <c r="CB2173" s="12">
        <f t="shared" si="1702"/>
        <v>-3.3</v>
      </c>
      <c r="CC2173" s="12">
        <f t="shared" si="1703"/>
        <v>-0.8</v>
      </c>
      <c r="CD2173" s="12">
        <f t="shared" si="1704"/>
        <v>-0.7</v>
      </c>
      <c r="CE2173" s="12">
        <f t="shared" si="1705"/>
        <v>-1</v>
      </c>
      <c r="CF2173" s="12"/>
      <c r="CG2173" s="12">
        <v>-35.840000000000003</v>
      </c>
      <c r="CH2173" s="12">
        <v>-43.86</v>
      </c>
      <c r="CI2173" s="12">
        <v>0</v>
      </c>
      <c r="CJ2173" s="12">
        <v>0</v>
      </c>
      <c r="CK2173" s="12">
        <v>-34.29</v>
      </c>
      <c r="CL2173" s="12">
        <v>-31.34</v>
      </c>
      <c r="CM2173" s="12">
        <v>0</v>
      </c>
      <c r="CN2173" s="12">
        <v>0</v>
      </c>
      <c r="CO2173" s="12">
        <v>0</v>
      </c>
      <c r="CP2173" s="12"/>
      <c r="CQ2173" s="12"/>
      <c r="CR2173" s="13">
        <v>133.84</v>
      </c>
      <c r="CS2173" s="13">
        <v>9.9</v>
      </c>
      <c r="CT2173" s="13">
        <v>20.6</v>
      </c>
      <c r="CU2173" s="13"/>
      <c r="CV2173" s="13">
        <v>18.77</v>
      </c>
      <c r="CW2173" s="13">
        <v>16.64</v>
      </c>
      <c r="CX2173" s="13">
        <v>20.6</v>
      </c>
      <c r="CY2173" s="13">
        <v>18.32</v>
      </c>
      <c r="CZ2173" s="14">
        <v>32.24</v>
      </c>
      <c r="DA2173" s="14"/>
      <c r="DB2173" s="14"/>
      <c r="DC2173" s="27">
        <v>287.3</v>
      </c>
      <c r="DD2173" s="27">
        <v>215.02</v>
      </c>
      <c r="DE2173" s="27">
        <v>143.19</v>
      </c>
      <c r="DF2173" s="27"/>
      <c r="DG2173" s="27">
        <v>196.78</v>
      </c>
      <c r="DH2173" s="27">
        <v>184.39</v>
      </c>
      <c r="DI2173" s="27">
        <v>143.19</v>
      </c>
      <c r="DJ2173" s="27">
        <v>132.69</v>
      </c>
      <c r="DK2173" s="27"/>
      <c r="DL2173" s="27"/>
      <c r="DM2173" s="27"/>
      <c r="DN2173" s="31" t="s">
        <v>5128</v>
      </c>
      <c r="DO2173" s="31" t="s">
        <v>7783</v>
      </c>
      <c r="DP2173" s="32" t="e">
        <f t="shared" si="1678"/>
        <v>#VALUE!</v>
      </c>
      <c r="DQ2173" s="32" t="e">
        <f t="shared" si="1679"/>
        <v>#VALUE!</v>
      </c>
    </row>
    <row r="2174" spans="2:121" x14ac:dyDescent="0.3">
      <c r="B2174">
        <v>2088</v>
      </c>
      <c r="C2174" s="1" t="s">
        <v>4475</v>
      </c>
      <c r="D2174" s="2" t="s">
        <v>4476</v>
      </c>
      <c r="E2174" s="3" t="s">
        <v>2891</v>
      </c>
      <c r="F2174" s="3" t="s">
        <v>2941</v>
      </c>
      <c r="G2174" s="4" t="s">
        <v>2979</v>
      </c>
      <c r="H2174" s="4"/>
      <c r="I2174" s="4" t="s">
        <v>2872</v>
      </c>
      <c r="J2174" s="15">
        <v>2785</v>
      </c>
      <c r="K2174" s="7" t="s">
        <v>5632</v>
      </c>
      <c r="L2174" s="15">
        <v>12483573</v>
      </c>
      <c r="M2174" s="16">
        <f t="shared" si="1677"/>
        <v>347.66750804999998</v>
      </c>
      <c r="N2174" s="17">
        <v>1.79</v>
      </c>
      <c r="O2174" s="18">
        <v>-1.3142991977347807</v>
      </c>
      <c r="P2174" s="18">
        <v>-0.64587198515769939</v>
      </c>
      <c r="Q2174" s="18">
        <v>1.51</v>
      </c>
      <c r="R2174" s="18">
        <v>-79.762499999999989</v>
      </c>
      <c r="S2174" s="9">
        <f t="shared" si="1680"/>
        <v>0.15103338632750399</v>
      </c>
      <c r="T2174" s="9">
        <f t="shared" si="1681"/>
        <v>0.7142857142857143</v>
      </c>
      <c r="U2174" s="9">
        <f t="shared" si="1682"/>
        <v>0.90476190476190477</v>
      </c>
      <c r="V2174" s="9">
        <f t="shared" si="1683"/>
        <v>1.5833333333333333</v>
      </c>
      <c r="W2174" s="9">
        <f t="shared" si="1684"/>
        <v>0.13554216867469879</v>
      </c>
      <c r="X2174" s="9">
        <f t="shared" si="1685"/>
        <v>1.125</v>
      </c>
      <c r="Y2174" s="10">
        <v>1014</v>
      </c>
      <c r="Z2174" s="10">
        <v>636</v>
      </c>
      <c r="AA2174" s="10">
        <v>629</v>
      </c>
      <c r="AB2174" s="10">
        <v>95</v>
      </c>
      <c r="AC2174" s="21"/>
      <c r="AD2174" s="10">
        <v>157</v>
      </c>
      <c r="AE2174" s="10">
        <v>133</v>
      </c>
      <c r="AF2174" s="10">
        <v>138</v>
      </c>
      <c r="AG2174" s="24">
        <v>125</v>
      </c>
      <c r="AH2174" s="10">
        <v>135</v>
      </c>
      <c r="AI2174" s="5">
        <v>95</v>
      </c>
      <c r="AJ2174" s="5">
        <v>138</v>
      </c>
      <c r="AK2174" s="10">
        <v>-77</v>
      </c>
      <c r="AL2174" s="10">
        <v>-243</v>
      </c>
      <c r="AM2174" s="10">
        <v>-42</v>
      </c>
      <c r="AN2174" s="10">
        <v>-38</v>
      </c>
      <c r="AO2174" s="10"/>
      <c r="AP2174" s="11">
        <v>-23</v>
      </c>
      <c r="AQ2174" s="11">
        <v>-24</v>
      </c>
      <c r="AR2174" s="11">
        <v>13</v>
      </c>
      <c r="AS2174" s="11">
        <v>-30</v>
      </c>
      <c r="AT2174" s="11">
        <v>-9</v>
      </c>
      <c r="AU2174" s="11">
        <v>-38</v>
      </c>
      <c r="AV2174" s="10">
        <v>13</v>
      </c>
      <c r="AW2174" s="10">
        <v>-202</v>
      </c>
      <c r="AX2174" s="10">
        <v>-209</v>
      </c>
      <c r="AY2174" s="10">
        <v>-332</v>
      </c>
      <c r="AZ2174" s="10">
        <v>-45</v>
      </c>
      <c r="BA2174" s="10"/>
      <c r="BB2174" s="10">
        <v>-103</v>
      </c>
      <c r="BC2174" s="10">
        <v>-40</v>
      </c>
      <c r="BD2174" s="10">
        <v>-167</v>
      </c>
      <c r="BE2174" s="10">
        <v>-44</v>
      </c>
      <c r="BF2174" s="10">
        <v>-24</v>
      </c>
      <c r="BG2174" s="10">
        <v>-45</v>
      </c>
      <c r="BH2174" s="10">
        <v>-167</v>
      </c>
      <c r="BI2174" s="12">
        <f t="shared" si="1686"/>
        <v>-7.5936883629191321E-2</v>
      </c>
      <c r="BJ2174" s="12">
        <f t="shared" si="1687"/>
        <v>-0.38207547169811323</v>
      </c>
      <c r="BK2174" s="12">
        <f t="shared" si="1688"/>
        <v>-6.6772655007949128E-2</v>
      </c>
      <c r="BL2174" s="12">
        <f t="shared" si="1689"/>
        <v>-0.4</v>
      </c>
      <c r="BM2174" s="12"/>
      <c r="BN2174" s="12">
        <f t="shared" si="1690"/>
        <v>-0.1464968152866242</v>
      </c>
      <c r="BO2174" s="12">
        <f t="shared" si="1691"/>
        <v>-0.18045112781954886</v>
      </c>
      <c r="BP2174" s="12">
        <f t="shared" si="1692"/>
        <v>9.420289855072464E-2</v>
      </c>
      <c r="BQ2174" s="12">
        <f t="shared" si="1693"/>
        <v>-0.24</v>
      </c>
      <c r="BR2174" s="12">
        <f t="shared" si="1694"/>
        <v>-6.6666666666666666E-2</v>
      </c>
      <c r="BS2174" s="12">
        <f t="shared" si="1695"/>
        <v>-0.4</v>
      </c>
      <c r="BT2174" s="12"/>
      <c r="BU2174" s="12">
        <f t="shared" si="1696"/>
        <v>-0.19921104536489151</v>
      </c>
      <c r="BV2174" s="12">
        <f t="shared" si="1697"/>
        <v>-0.32861635220125784</v>
      </c>
      <c r="BW2174" s="12">
        <f t="shared" si="1698"/>
        <v>-0.52782193958664547</v>
      </c>
      <c r="BX2174" s="12">
        <f t="shared" si="1699"/>
        <v>-0.47368421052631576</v>
      </c>
      <c r="BY2174" s="12"/>
      <c r="BZ2174" s="12">
        <f t="shared" si="1700"/>
        <v>-0.6560509554140127</v>
      </c>
      <c r="CA2174" s="12">
        <f t="shared" si="1701"/>
        <v>-0.3007518796992481</v>
      </c>
      <c r="CB2174" s="12">
        <f t="shared" si="1702"/>
        <v>-1.2101449275362319</v>
      </c>
      <c r="CC2174" s="12">
        <f t="shared" si="1703"/>
        <v>-0.35199999999999998</v>
      </c>
      <c r="CD2174" s="12">
        <f t="shared" si="1704"/>
        <v>-0.17777777777777778</v>
      </c>
      <c r="CE2174" s="12">
        <f t="shared" si="1705"/>
        <v>-0.47368421052631576</v>
      </c>
      <c r="CF2174" s="12"/>
      <c r="CG2174" s="12">
        <v>-22.42</v>
      </c>
      <c r="CH2174" s="12">
        <v>-32.49</v>
      </c>
      <c r="CI2174" s="12">
        <v>-80.13</v>
      </c>
      <c r="CJ2174" s="12">
        <v>0</v>
      </c>
      <c r="CK2174" s="12">
        <v>-85.4</v>
      </c>
      <c r="CL2174" s="12">
        <v>-87.67</v>
      </c>
      <c r="CM2174" s="12">
        <v>-80.13</v>
      </c>
      <c r="CN2174" s="12">
        <v>-78.25</v>
      </c>
      <c r="CO2174" s="12">
        <v>-65.59</v>
      </c>
      <c r="CP2174" s="12"/>
      <c r="CQ2174" s="12"/>
      <c r="CR2174" s="13">
        <v>196.45</v>
      </c>
      <c r="CS2174" s="13">
        <v>390.87</v>
      </c>
      <c r="CT2174" s="13">
        <v>333.73</v>
      </c>
      <c r="CU2174" s="13"/>
      <c r="CV2174" s="13">
        <v>287.5</v>
      </c>
      <c r="CW2174" s="13">
        <v>320.36</v>
      </c>
      <c r="CX2174" s="13">
        <v>333.73</v>
      </c>
      <c r="CY2174" s="13">
        <v>387.62</v>
      </c>
      <c r="CZ2174" s="14">
        <v>272.64999999999998</v>
      </c>
      <c r="DA2174" s="14"/>
      <c r="DB2174" s="14"/>
      <c r="DC2174" s="27">
        <v>159.34</v>
      </c>
      <c r="DD2174" s="27">
        <v>106.99</v>
      </c>
      <c r="DE2174" s="27">
        <v>1227.26</v>
      </c>
      <c r="DF2174" s="27"/>
      <c r="DG2174" s="27">
        <v>49.26</v>
      </c>
      <c r="DH2174" s="27">
        <v>770.55</v>
      </c>
      <c r="DI2174" s="27">
        <v>1227.26</v>
      </c>
      <c r="DJ2174" s="27">
        <v>1160.19</v>
      </c>
      <c r="DK2174" s="27"/>
      <c r="DL2174" s="27"/>
      <c r="DM2174" s="27"/>
      <c r="DN2174" s="31" t="s">
        <v>5128</v>
      </c>
      <c r="DO2174" s="31" t="s">
        <v>7977</v>
      </c>
      <c r="DP2174" s="32" t="e">
        <f t="shared" si="1678"/>
        <v>#VALUE!</v>
      </c>
      <c r="DQ2174" s="32" t="e">
        <f t="shared" si="1679"/>
        <v>#VALUE!</v>
      </c>
    </row>
    <row r="2175" spans="2:121" x14ac:dyDescent="0.3">
      <c r="B2175">
        <v>2197</v>
      </c>
      <c r="C2175" s="1" t="s">
        <v>4831</v>
      </c>
      <c r="D2175" s="2" t="s">
        <v>4832</v>
      </c>
      <c r="E2175" s="3" t="s">
        <v>2915</v>
      </c>
      <c r="F2175" s="3" t="s">
        <v>2899</v>
      </c>
      <c r="G2175" s="4" t="s">
        <v>2831</v>
      </c>
      <c r="H2175" s="4"/>
      <c r="I2175" s="4" t="s">
        <v>2857</v>
      </c>
      <c r="J2175" s="15">
        <v>11200</v>
      </c>
      <c r="K2175" s="7" t="s">
        <v>6218</v>
      </c>
      <c r="L2175" s="15">
        <v>3091861</v>
      </c>
      <c r="M2175" s="16">
        <f t="shared" si="1677"/>
        <v>346.288432</v>
      </c>
      <c r="N2175" s="17">
        <v>0.88</v>
      </c>
      <c r="O2175" s="18">
        <v>19.112627986348123</v>
      </c>
      <c r="P2175" s="18">
        <v>14.893617021276595</v>
      </c>
      <c r="Q2175" s="18">
        <v>0.59750000000000003</v>
      </c>
      <c r="R2175" s="18">
        <v>1.4875</v>
      </c>
      <c r="S2175" s="9">
        <f t="shared" si="1680"/>
        <v>0.28474576271186441</v>
      </c>
      <c r="T2175" s="9">
        <f t="shared" si="1681"/>
        <v>1.4078212290502794</v>
      </c>
      <c r="U2175" s="9">
        <f t="shared" si="1682"/>
        <v>6.0606060606060608E-2</v>
      </c>
      <c r="V2175" s="9">
        <f t="shared" si="1683"/>
        <v>-2</v>
      </c>
      <c r="W2175" s="9" t="e">
        <f t="shared" si="1684"/>
        <v>#VALUE!</v>
      </c>
      <c r="X2175" s="9">
        <f t="shared" si="1685"/>
        <v>0.25</v>
      </c>
      <c r="Y2175" s="10">
        <v>747</v>
      </c>
      <c r="Z2175" s="10">
        <v>809</v>
      </c>
      <c r="AA2175" s="10">
        <v>885</v>
      </c>
      <c r="AB2175" s="10">
        <v>252</v>
      </c>
      <c r="AC2175" s="21"/>
      <c r="AD2175" s="10">
        <v>199</v>
      </c>
      <c r="AE2175" s="10">
        <v>179</v>
      </c>
      <c r="AF2175" s="10">
        <v>304</v>
      </c>
      <c r="AG2175" s="24">
        <v>264</v>
      </c>
      <c r="AH2175" s="10">
        <v>285</v>
      </c>
      <c r="AI2175" s="5">
        <v>252</v>
      </c>
      <c r="AJ2175" s="5">
        <v>304</v>
      </c>
      <c r="AK2175" s="10">
        <v>16</v>
      </c>
      <c r="AL2175" s="10">
        <v>19</v>
      </c>
      <c r="AM2175" s="10">
        <v>33</v>
      </c>
      <c r="AN2175" s="10">
        <v>2</v>
      </c>
      <c r="AO2175" s="10"/>
      <c r="AP2175" s="11">
        <v>8</v>
      </c>
      <c r="AQ2175" s="11">
        <v>-1</v>
      </c>
      <c r="AR2175" s="11">
        <v>14</v>
      </c>
      <c r="AS2175" s="11">
        <v>4</v>
      </c>
      <c r="AT2175" s="11">
        <v>19</v>
      </c>
      <c r="AU2175" s="11">
        <v>2</v>
      </c>
      <c r="AV2175" s="10">
        <v>14</v>
      </c>
      <c r="AW2175" s="10">
        <v>8</v>
      </c>
      <c r="AX2175" s="10">
        <v>9</v>
      </c>
      <c r="AY2175" s="10" t="s">
        <v>2989</v>
      </c>
      <c r="AZ2175" s="10">
        <v>-1</v>
      </c>
      <c r="BA2175" s="10"/>
      <c r="BB2175" s="10">
        <v>2</v>
      </c>
      <c r="BC2175" s="10">
        <v>-4</v>
      </c>
      <c r="BD2175" s="10">
        <v>-3</v>
      </c>
      <c r="BE2175" s="10">
        <v>1</v>
      </c>
      <c r="BF2175" s="10">
        <v>11</v>
      </c>
      <c r="BG2175" s="10">
        <v>-1</v>
      </c>
      <c r="BH2175" s="10">
        <v>-3</v>
      </c>
      <c r="BI2175" s="12">
        <f t="shared" si="1686"/>
        <v>2.1419009370816599E-2</v>
      </c>
      <c r="BJ2175" s="12">
        <f t="shared" si="1687"/>
        <v>2.3485784919653894E-2</v>
      </c>
      <c r="BK2175" s="12">
        <f t="shared" si="1688"/>
        <v>3.7288135593220341E-2</v>
      </c>
      <c r="BL2175" s="12">
        <f t="shared" si="1689"/>
        <v>7.9365079365079361E-3</v>
      </c>
      <c r="BM2175" s="12"/>
      <c r="BN2175" s="12">
        <f t="shared" si="1690"/>
        <v>4.0201005025125629E-2</v>
      </c>
      <c r="BO2175" s="12">
        <f t="shared" si="1691"/>
        <v>-5.5865921787709499E-3</v>
      </c>
      <c r="BP2175" s="12">
        <f t="shared" si="1692"/>
        <v>4.6052631578947366E-2</v>
      </c>
      <c r="BQ2175" s="12">
        <f t="shared" si="1693"/>
        <v>1.5151515151515152E-2</v>
      </c>
      <c r="BR2175" s="12">
        <f t="shared" si="1694"/>
        <v>6.6666666666666666E-2</v>
      </c>
      <c r="BS2175" s="12">
        <f t="shared" si="1695"/>
        <v>7.9365079365079361E-3</v>
      </c>
      <c r="BT2175" s="12"/>
      <c r="BU2175" s="12">
        <f t="shared" si="1696"/>
        <v>1.0709504685408299E-2</v>
      </c>
      <c r="BV2175" s="12">
        <f t="shared" si="1697"/>
        <v>1.1124845488257108E-2</v>
      </c>
      <c r="BW2175" s="12" t="e">
        <f t="shared" si="1698"/>
        <v>#VALUE!</v>
      </c>
      <c r="BX2175" s="12">
        <f t="shared" si="1699"/>
        <v>-3.968253968253968E-3</v>
      </c>
      <c r="BY2175" s="12"/>
      <c r="BZ2175" s="12">
        <f t="shared" si="1700"/>
        <v>1.0050251256281407E-2</v>
      </c>
      <c r="CA2175" s="12">
        <f t="shared" si="1701"/>
        <v>-2.23463687150838E-2</v>
      </c>
      <c r="CB2175" s="12">
        <f t="shared" si="1702"/>
        <v>-9.8684210526315784E-3</v>
      </c>
      <c r="CC2175" s="12">
        <f t="shared" si="1703"/>
        <v>3.787878787878788E-3</v>
      </c>
      <c r="CD2175" s="12">
        <f t="shared" si="1704"/>
        <v>3.8596491228070177E-2</v>
      </c>
      <c r="CE2175" s="12">
        <f t="shared" si="1705"/>
        <v>-3.968253968253968E-3</v>
      </c>
      <c r="CF2175" s="12"/>
      <c r="CG2175" s="12">
        <v>3.1</v>
      </c>
      <c r="CH2175" s="12">
        <v>2.83</v>
      </c>
      <c r="CI2175" s="12" t="s">
        <v>2989</v>
      </c>
      <c r="CJ2175" s="12">
        <v>0</v>
      </c>
      <c r="CK2175" s="12">
        <v>4.21</v>
      </c>
      <c r="CL2175" s="12">
        <v>5.9</v>
      </c>
      <c r="CM2175" s="12" t="s">
        <v>2989</v>
      </c>
      <c r="CN2175" s="12">
        <v>-1.36</v>
      </c>
      <c r="CO2175" s="12">
        <v>1.02</v>
      </c>
      <c r="CP2175" s="12"/>
      <c r="CQ2175" s="12"/>
      <c r="CR2175" s="13">
        <v>151.30000000000001</v>
      </c>
      <c r="CS2175" s="13">
        <v>157.04</v>
      </c>
      <c r="CT2175" s="13">
        <v>207.82</v>
      </c>
      <c r="CU2175" s="13"/>
      <c r="CV2175" s="13">
        <v>178.38</v>
      </c>
      <c r="CW2175" s="13">
        <v>189.71</v>
      </c>
      <c r="CX2175" s="13">
        <v>207.82</v>
      </c>
      <c r="CY2175" s="13">
        <v>194.49</v>
      </c>
      <c r="CZ2175" s="14">
        <v>190.69</v>
      </c>
      <c r="DA2175" s="14"/>
      <c r="DB2175" s="14"/>
      <c r="DC2175" s="27">
        <v>678.02</v>
      </c>
      <c r="DD2175" s="27">
        <v>683.13</v>
      </c>
      <c r="DE2175" s="27">
        <v>695.19</v>
      </c>
      <c r="DF2175" s="27"/>
      <c r="DG2175" s="27">
        <v>720.35</v>
      </c>
      <c r="DH2175" s="27">
        <v>707.2</v>
      </c>
      <c r="DI2175" s="27">
        <v>695.19</v>
      </c>
      <c r="DJ2175" s="27">
        <v>705.3</v>
      </c>
      <c r="DK2175" s="27"/>
      <c r="DL2175" s="27"/>
      <c r="DM2175" s="27"/>
      <c r="DN2175" s="31" t="s">
        <v>5128</v>
      </c>
      <c r="DO2175" s="31" t="s">
        <v>8130</v>
      </c>
      <c r="DP2175" s="32" t="e">
        <f t="shared" si="1678"/>
        <v>#VALUE!</v>
      </c>
      <c r="DQ2175" s="32" t="e">
        <f t="shared" si="1679"/>
        <v>#VALUE!</v>
      </c>
    </row>
    <row r="2176" spans="2:121" x14ac:dyDescent="0.3">
      <c r="B2176">
        <v>2151</v>
      </c>
      <c r="C2176" s="1" t="s">
        <v>4736</v>
      </c>
      <c r="D2176" s="2" t="s">
        <v>4737</v>
      </c>
      <c r="E2176" s="3" t="s">
        <v>2915</v>
      </c>
      <c r="F2176" s="3" t="s">
        <v>2897</v>
      </c>
      <c r="G2176" s="4" t="s">
        <v>2913</v>
      </c>
      <c r="H2176" s="4" t="s">
        <v>2808</v>
      </c>
      <c r="I2176" s="4"/>
      <c r="J2176" s="15">
        <v>3180</v>
      </c>
      <c r="K2176" s="7" t="s">
        <v>4943</v>
      </c>
      <c r="L2176" s="15">
        <v>10862507</v>
      </c>
      <c r="M2176" s="16">
        <f t="shared" si="1677"/>
        <v>345.42772259999998</v>
      </c>
      <c r="N2176" s="17">
        <v>0.26</v>
      </c>
      <c r="O2176" s="18">
        <v>-17.765363128491622</v>
      </c>
      <c r="P2176" s="18">
        <v>22.083333333333332</v>
      </c>
      <c r="Q2176" s="18">
        <v>8.6274999999999995</v>
      </c>
      <c r="R2176" s="18">
        <v>331.46499999999997</v>
      </c>
      <c r="S2176" s="9">
        <f t="shared" si="1680"/>
        <v>0.42105263157894735</v>
      </c>
      <c r="T2176" s="9">
        <f t="shared" si="1681"/>
        <v>16</v>
      </c>
      <c r="U2176" s="9">
        <f t="shared" si="1682"/>
        <v>0.90476190476190477</v>
      </c>
      <c r="V2176" s="9" t="e">
        <f t="shared" si="1683"/>
        <v>#VALUE!</v>
      </c>
      <c r="W2176" s="9">
        <f t="shared" si="1684"/>
        <v>3.4482758620689655E-2</v>
      </c>
      <c r="X2176" s="9">
        <f t="shared" si="1685"/>
        <v>0.14285714285714285</v>
      </c>
      <c r="Y2176" s="10">
        <v>211</v>
      </c>
      <c r="Z2176" s="10">
        <v>145</v>
      </c>
      <c r="AA2176" s="10">
        <v>38</v>
      </c>
      <c r="AB2176" s="10">
        <v>16</v>
      </c>
      <c r="AC2176" s="21"/>
      <c r="AD2176" s="10">
        <v>9</v>
      </c>
      <c r="AE2176" s="10">
        <v>1</v>
      </c>
      <c r="AF2176" s="10">
        <v>-6</v>
      </c>
      <c r="AG2176" s="24">
        <v>1</v>
      </c>
      <c r="AH2176" s="10">
        <v>8</v>
      </c>
      <c r="AI2176" s="5">
        <v>16</v>
      </c>
      <c r="AJ2176" s="5">
        <v>-6</v>
      </c>
      <c r="AK2176" s="10">
        <v>-101</v>
      </c>
      <c r="AL2176" s="10">
        <v>-61</v>
      </c>
      <c r="AM2176" s="10">
        <v>-21</v>
      </c>
      <c r="AN2176" s="10">
        <v>-19</v>
      </c>
      <c r="AO2176" s="10"/>
      <c r="AP2176" s="11">
        <v>-4</v>
      </c>
      <c r="AQ2176" s="11">
        <v>-7</v>
      </c>
      <c r="AR2176" s="11">
        <v>-7</v>
      </c>
      <c r="AS2176" s="11">
        <v>-9</v>
      </c>
      <c r="AT2176" s="11">
        <v>-3</v>
      </c>
      <c r="AU2176" s="11" t="s">
        <v>5054</v>
      </c>
      <c r="AV2176" s="10">
        <v>-7</v>
      </c>
      <c r="AW2176" s="10">
        <v>-211</v>
      </c>
      <c r="AX2176" s="10">
        <v>-286</v>
      </c>
      <c r="AY2176" s="10">
        <v>-29</v>
      </c>
      <c r="AZ2176" s="10">
        <v>-1</v>
      </c>
      <c r="BA2176" s="10"/>
      <c r="BB2176" s="10">
        <v>-21</v>
      </c>
      <c r="BC2176" s="10">
        <v>-7</v>
      </c>
      <c r="BD2176" s="10">
        <v>-14</v>
      </c>
      <c r="BE2176" s="10">
        <v>-11</v>
      </c>
      <c r="BF2176" s="10">
        <v>-4</v>
      </c>
      <c r="BG2176" s="10">
        <v>-1</v>
      </c>
      <c r="BH2176" s="10">
        <v>-14</v>
      </c>
      <c r="BI2176" s="12">
        <f t="shared" si="1686"/>
        <v>-0.47867298578199052</v>
      </c>
      <c r="BJ2176" s="12">
        <f t="shared" si="1687"/>
        <v>-0.4206896551724138</v>
      </c>
      <c r="BK2176" s="12">
        <f t="shared" si="1688"/>
        <v>-0.55263157894736847</v>
      </c>
      <c r="BL2176" s="12">
        <f t="shared" si="1689"/>
        <v>-1.1875</v>
      </c>
      <c r="BM2176" s="12"/>
      <c r="BN2176" s="12">
        <f t="shared" si="1690"/>
        <v>-0.44444444444444442</v>
      </c>
      <c r="BO2176" s="12">
        <f t="shared" si="1691"/>
        <v>-7</v>
      </c>
      <c r="BP2176" s="12">
        <f t="shared" si="1692"/>
        <v>1.1666666666666667</v>
      </c>
      <c r="BQ2176" s="12">
        <f t="shared" si="1693"/>
        <v>-9</v>
      </c>
      <c r="BR2176" s="12">
        <f t="shared" si="1694"/>
        <v>-0.375</v>
      </c>
      <c r="BS2176" s="12" t="e">
        <f t="shared" si="1695"/>
        <v>#VALUE!</v>
      </c>
      <c r="BT2176" s="12"/>
      <c r="BU2176" s="12">
        <f t="shared" si="1696"/>
        <v>-1</v>
      </c>
      <c r="BV2176" s="12">
        <f t="shared" si="1697"/>
        <v>-1.9724137931034482</v>
      </c>
      <c r="BW2176" s="12">
        <f t="shared" si="1698"/>
        <v>-0.76315789473684215</v>
      </c>
      <c r="BX2176" s="12">
        <f t="shared" si="1699"/>
        <v>-6.25E-2</v>
      </c>
      <c r="BY2176" s="12"/>
      <c r="BZ2176" s="12">
        <f t="shared" si="1700"/>
        <v>-2.3333333333333335</v>
      </c>
      <c r="CA2176" s="12">
        <f t="shared" si="1701"/>
        <v>-7</v>
      </c>
      <c r="CB2176" s="12">
        <f t="shared" si="1702"/>
        <v>2.3333333333333335</v>
      </c>
      <c r="CC2176" s="12">
        <f t="shared" si="1703"/>
        <v>-11</v>
      </c>
      <c r="CD2176" s="12">
        <f t="shared" si="1704"/>
        <v>-0.5</v>
      </c>
      <c r="CE2176" s="12">
        <f t="shared" si="1705"/>
        <v>-6.25E-2</v>
      </c>
      <c r="CF2176" s="12"/>
      <c r="CG2176" s="12">
        <v>-463.17</v>
      </c>
      <c r="CH2176" s="12">
        <v>0</v>
      </c>
      <c r="CI2176" s="12">
        <v>98.3</v>
      </c>
      <c r="CJ2176" s="12">
        <v>0</v>
      </c>
      <c r="CK2176" s="12">
        <v>-849.55</v>
      </c>
      <c r="CL2176" s="12">
        <v>-569.89</v>
      </c>
      <c r="CM2176" s="12">
        <v>170.88</v>
      </c>
      <c r="CN2176" s="12">
        <v>-209.56</v>
      </c>
      <c r="CO2176" s="12">
        <v>473.62</v>
      </c>
      <c r="CP2176" s="12"/>
      <c r="CQ2176" s="12"/>
      <c r="CR2176" s="13">
        <v>6221.91</v>
      </c>
      <c r="CS2176" s="13">
        <v>-143.13999999999999</v>
      </c>
      <c r="CT2176" s="13">
        <v>66.95</v>
      </c>
      <c r="CU2176" s="13"/>
      <c r="CV2176" s="13">
        <v>-203.1</v>
      </c>
      <c r="CW2176" s="13">
        <v>-302.89999999999998</v>
      </c>
      <c r="CX2176" s="13">
        <v>66.95</v>
      </c>
      <c r="CY2176" s="13">
        <v>71.77</v>
      </c>
      <c r="CZ2176" s="14">
        <v>84.81</v>
      </c>
      <c r="DA2176" s="14"/>
      <c r="DB2176" s="14"/>
      <c r="DC2176" s="27">
        <v>-59.74</v>
      </c>
      <c r="DD2176" s="27">
        <v>-131.63999999999999</v>
      </c>
      <c r="DE2176" s="27">
        <v>24.48</v>
      </c>
      <c r="DF2176" s="27"/>
      <c r="DG2176" s="27">
        <v>-96.69</v>
      </c>
      <c r="DH2176" s="27">
        <v>-90.89</v>
      </c>
      <c r="DI2176" s="27">
        <v>24.48</v>
      </c>
      <c r="DJ2176" s="27">
        <v>-6.13</v>
      </c>
      <c r="DK2176" s="27"/>
      <c r="DL2176" s="27"/>
      <c r="DM2176" s="27"/>
      <c r="DN2176" t="s">
        <v>5128</v>
      </c>
      <c r="DO2176" t="s">
        <v>5147</v>
      </c>
      <c r="DP2176" s="32" t="e">
        <f t="shared" si="1678"/>
        <v>#VALUE!</v>
      </c>
      <c r="DQ2176" s="32" t="e">
        <f t="shared" si="1679"/>
        <v>#VALUE!</v>
      </c>
    </row>
    <row r="2177" spans="2:121" x14ac:dyDescent="0.3">
      <c r="B2177">
        <v>2144</v>
      </c>
      <c r="C2177" s="1" t="s">
        <v>4568</v>
      </c>
      <c r="D2177" s="2" t="s">
        <v>4569</v>
      </c>
      <c r="E2177" s="3" t="s">
        <v>2891</v>
      </c>
      <c r="F2177" s="3" t="s">
        <v>2899</v>
      </c>
      <c r="G2177" s="4" t="s">
        <v>2831</v>
      </c>
      <c r="H2177" s="4"/>
      <c r="I2177" s="4" t="s">
        <v>2831</v>
      </c>
      <c r="J2177" s="15">
        <v>603</v>
      </c>
      <c r="K2177" s="7" t="s">
        <v>8053</v>
      </c>
      <c r="L2177" s="15">
        <v>56849517</v>
      </c>
      <c r="M2177" s="16">
        <f t="shared" si="1677"/>
        <v>342.80258751000002</v>
      </c>
      <c r="N2177" s="17">
        <v>4.1900000000000004</v>
      </c>
      <c r="O2177" s="18">
        <v>-1.9203821656050954</v>
      </c>
      <c r="P2177" s="18">
        <v>-3.5058139534883721</v>
      </c>
      <c r="Q2177" s="18">
        <v>1.0425</v>
      </c>
      <c r="R2177" s="18">
        <v>-68.977500000000006</v>
      </c>
      <c r="S2177" s="9">
        <f t="shared" si="1680"/>
        <v>0.18035190615835778</v>
      </c>
      <c r="T2177" s="9">
        <f t="shared" si="1681"/>
        <v>0.7703549060542797</v>
      </c>
      <c r="U2177" s="9">
        <f t="shared" si="1682"/>
        <v>1.348314606741573</v>
      </c>
      <c r="V2177" s="9" t="e">
        <f t="shared" si="1683"/>
        <v>#VALUE!</v>
      </c>
      <c r="W2177" s="9">
        <f t="shared" si="1684"/>
        <v>-0.20833333333333334</v>
      </c>
      <c r="X2177" s="9">
        <f t="shared" si="1685"/>
        <v>-1.25</v>
      </c>
      <c r="Y2177" s="10">
        <v>1907</v>
      </c>
      <c r="Z2177" s="10">
        <v>2038</v>
      </c>
      <c r="AA2177" s="10">
        <v>2046</v>
      </c>
      <c r="AB2177" s="10">
        <v>369</v>
      </c>
      <c r="AC2177" s="21"/>
      <c r="AD2177" s="10">
        <v>540</v>
      </c>
      <c r="AE2177" s="10">
        <v>479</v>
      </c>
      <c r="AF2177" s="10">
        <v>476</v>
      </c>
      <c r="AG2177" s="24">
        <v>401</v>
      </c>
      <c r="AH2177" s="10">
        <v>247</v>
      </c>
      <c r="AI2177" s="5">
        <v>369</v>
      </c>
      <c r="AJ2177" s="5">
        <v>476</v>
      </c>
      <c r="AK2177" s="10">
        <v>-23</v>
      </c>
      <c r="AL2177" s="10">
        <v>-69</v>
      </c>
      <c r="AM2177" s="10">
        <v>-89</v>
      </c>
      <c r="AN2177" s="10">
        <v>-120</v>
      </c>
      <c r="AO2177" s="10"/>
      <c r="AP2177" s="11" t="s">
        <v>2989</v>
      </c>
      <c r="AQ2177" s="11">
        <v>-17</v>
      </c>
      <c r="AR2177" s="11">
        <v>-76</v>
      </c>
      <c r="AS2177" s="11">
        <v>-16</v>
      </c>
      <c r="AT2177" s="11">
        <v>-28</v>
      </c>
      <c r="AU2177" s="11" t="s">
        <v>5054</v>
      </c>
      <c r="AV2177" s="10">
        <v>-76</v>
      </c>
      <c r="AW2177" s="10">
        <v>-101</v>
      </c>
      <c r="AX2177" s="10">
        <v>-213</v>
      </c>
      <c r="AY2177" s="10">
        <v>-216</v>
      </c>
      <c r="AZ2177" s="10">
        <v>45</v>
      </c>
      <c r="BA2177" s="10"/>
      <c r="BB2177" s="10">
        <v>-19</v>
      </c>
      <c r="BC2177" s="10">
        <v>-36</v>
      </c>
      <c r="BD2177" s="10">
        <v>-146</v>
      </c>
      <c r="BE2177" s="10">
        <v>-36</v>
      </c>
      <c r="BF2177" s="10">
        <v>-124</v>
      </c>
      <c r="BG2177" s="10">
        <v>45</v>
      </c>
      <c r="BH2177" s="10">
        <v>-146</v>
      </c>
      <c r="BI2177" s="12">
        <f t="shared" si="1686"/>
        <v>-1.2060828526481384E-2</v>
      </c>
      <c r="BJ2177" s="12">
        <f t="shared" si="1687"/>
        <v>-3.3856722276741906E-2</v>
      </c>
      <c r="BK2177" s="12">
        <f t="shared" si="1688"/>
        <v>-4.3499511241446728E-2</v>
      </c>
      <c r="BL2177" s="12">
        <f t="shared" si="1689"/>
        <v>-0.32520325203252032</v>
      </c>
      <c r="BM2177" s="12"/>
      <c r="BN2177" s="12" t="e">
        <f t="shared" si="1690"/>
        <v>#VALUE!</v>
      </c>
      <c r="BO2177" s="12">
        <f t="shared" si="1691"/>
        <v>-3.5490605427974949E-2</v>
      </c>
      <c r="BP2177" s="12">
        <f t="shared" si="1692"/>
        <v>-0.15966386554621848</v>
      </c>
      <c r="BQ2177" s="12">
        <f t="shared" si="1693"/>
        <v>-3.9900249376558602E-2</v>
      </c>
      <c r="BR2177" s="12">
        <f t="shared" si="1694"/>
        <v>-0.11336032388663968</v>
      </c>
      <c r="BS2177" s="12" t="e">
        <f t="shared" si="1695"/>
        <v>#VALUE!</v>
      </c>
      <c r="BT2177" s="12"/>
      <c r="BU2177" s="12">
        <f t="shared" si="1696"/>
        <v>-5.2962768746722601E-2</v>
      </c>
      <c r="BV2177" s="12">
        <f t="shared" si="1697"/>
        <v>-0.10451422963689892</v>
      </c>
      <c r="BW2177" s="12">
        <f t="shared" si="1698"/>
        <v>-0.10557184750733138</v>
      </c>
      <c r="BX2177" s="12">
        <f t="shared" si="1699"/>
        <v>0.12195121951219512</v>
      </c>
      <c r="BY2177" s="12"/>
      <c r="BZ2177" s="12">
        <f t="shared" si="1700"/>
        <v>-3.5185185185185187E-2</v>
      </c>
      <c r="CA2177" s="12">
        <f t="shared" si="1701"/>
        <v>-7.5156576200417533E-2</v>
      </c>
      <c r="CB2177" s="12">
        <f t="shared" si="1702"/>
        <v>-0.30672268907563027</v>
      </c>
      <c r="CC2177" s="12">
        <f t="shared" si="1703"/>
        <v>-8.9775561097256859E-2</v>
      </c>
      <c r="CD2177" s="12">
        <f t="shared" si="1704"/>
        <v>-0.50202429149797567</v>
      </c>
      <c r="CE2177" s="12">
        <f t="shared" si="1705"/>
        <v>0.12195121951219512</v>
      </c>
      <c r="CF2177" s="12"/>
      <c r="CG2177" s="12">
        <v>-17.61</v>
      </c>
      <c r="CH2177" s="12">
        <v>-35.79</v>
      </c>
      <c r="CI2177" s="12">
        <v>-52.37</v>
      </c>
      <c r="CJ2177" s="12">
        <v>0</v>
      </c>
      <c r="CK2177" s="12">
        <v>-26.21</v>
      </c>
      <c r="CL2177" s="12">
        <v>-27.63</v>
      </c>
      <c r="CM2177" s="12">
        <v>-50.39</v>
      </c>
      <c r="CN2177" s="12">
        <v>-57.43</v>
      </c>
      <c r="CO2177" s="12">
        <v>-97.53</v>
      </c>
      <c r="CP2177" s="12"/>
      <c r="CQ2177" s="12"/>
      <c r="CR2177" s="13">
        <v>350.98</v>
      </c>
      <c r="CS2177" s="13">
        <v>475.79</v>
      </c>
      <c r="CT2177" s="13">
        <v>838.02</v>
      </c>
      <c r="CU2177" s="13"/>
      <c r="CV2177" s="13">
        <v>474.78</v>
      </c>
      <c r="CW2177" s="13">
        <v>507.07</v>
      </c>
      <c r="CX2177" s="13">
        <v>838.02</v>
      </c>
      <c r="CY2177" s="13">
        <v>930.52</v>
      </c>
      <c r="CZ2177" s="14">
        <v>1462.32</v>
      </c>
      <c r="DA2177" s="14"/>
      <c r="DB2177" s="14"/>
      <c r="DC2177" s="27">
        <v>190.41</v>
      </c>
      <c r="DD2177" s="27">
        <v>30.46</v>
      </c>
      <c r="DE2177" s="27">
        <v>-67.22</v>
      </c>
      <c r="DF2177" s="27"/>
      <c r="DG2177" s="27">
        <v>28.42</v>
      </c>
      <c r="DH2177" s="27">
        <v>14.47</v>
      </c>
      <c r="DI2177" s="27">
        <v>-67.22</v>
      </c>
      <c r="DJ2177" s="27">
        <v>-84.18</v>
      </c>
      <c r="DK2177" s="27"/>
      <c r="DL2177" s="27"/>
      <c r="DM2177" s="27"/>
      <c r="DN2177" s="31" t="s">
        <v>5128</v>
      </c>
      <c r="DO2177" t="s">
        <v>8054</v>
      </c>
      <c r="DP2177" s="32" t="e">
        <f t="shared" si="1678"/>
        <v>#VALUE!</v>
      </c>
      <c r="DQ2177" s="32" t="e">
        <f t="shared" si="1679"/>
        <v>#VALUE!</v>
      </c>
    </row>
    <row r="2178" spans="2:121" x14ac:dyDescent="0.3">
      <c r="B2178">
        <v>2220</v>
      </c>
      <c r="C2178" s="1" t="s">
        <v>4845</v>
      </c>
      <c r="D2178" s="2" t="s">
        <v>4846</v>
      </c>
      <c r="E2178" s="3" t="s">
        <v>2915</v>
      </c>
      <c r="F2178" s="3" t="s">
        <v>2941</v>
      </c>
      <c r="G2178" s="4" t="s">
        <v>2979</v>
      </c>
      <c r="H2178" s="4"/>
      <c r="I2178" s="4" t="s">
        <v>2883</v>
      </c>
      <c r="J2178" s="15">
        <v>5090</v>
      </c>
      <c r="K2178" s="7" t="s">
        <v>8165</v>
      </c>
      <c r="L2178" s="15">
        <v>6678400</v>
      </c>
      <c r="M2178" s="16">
        <f t="shared" ref="M2178:M2241" si="1706">J2178*L2178/100000000</f>
        <v>339.93056000000001</v>
      </c>
      <c r="N2178" s="17">
        <v>3.4</v>
      </c>
      <c r="O2178" s="18">
        <v>25.198019801980198</v>
      </c>
      <c r="P2178" s="18">
        <v>9.2210144927536231</v>
      </c>
      <c r="Q2178" s="18">
        <v>1.6225000000000001</v>
      </c>
      <c r="R2178" s="18">
        <v>-5.2899999999999991</v>
      </c>
      <c r="S2178" s="9">
        <f t="shared" si="1680"/>
        <v>0.5</v>
      </c>
      <c r="T2178" s="9">
        <f t="shared" si="1681"/>
        <v>1.6666666666666667</v>
      </c>
      <c r="U2178" s="9">
        <f t="shared" si="1682"/>
        <v>-0.46153846153846156</v>
      </c>
      <c r="V2178" s="9">
        <f t="shared" si="1683"/>
        <v>-0.6</v>
      </c>
      <c r="W2178" s="9">
        <f t="shared" si="1684"/>
        <v>-0.35714285714285715</v>
      </c>
      <c r="X2178" s="9">
        <f t="shared" si="1685"/>
        <v>-0.41666666666666669</v>
      </c>
      <c r="Y2178" s="10">
        <v>93</v>
      </c>
      <c r="Z2178" s="10">
        <v>72</v>
      </c>
      <c r="AA2178" s="10">
        <v>70</v>
      </c>
      <c r="AB2178" s="10">
        <v>35</v>
      </c>
      <c r="AC2178" s="21"/>
      <c r="AD2178" s="10">
        <v>11</v>
      </c>
      <c r="AE2178" s="10">
        <v>21</v>
      </c>
      <c r="AF2178" s="10">
        <v>21</v>
      </c>
      <c r="AG2178" s="24">
        <v>19</v>
      </c>
      <c r="AH2178" s="10">
        <v>35</v>
      </c>
      <c r="AI2178" s="5">
        <v>35</v>
      </c>
      <c r="AJ2178" s="5">
        <v>21</v>
      </c>
      <c r="AK2178" s="10">
        <v>-10</v>
      </c>
      <c r="AL2178" s="10">
        <v>3</v>
      </c>
      <c r="AM2178" s="10">
        <v>-13</v>
      </c>
      <c r="AN2178" s="10">
        <v>6</v>
      </c>
      <c r="AO2178" s="10"/>
      <c r="AP2178" s="11">
        <v>-3</v>
      </c>
      <c r="AQ2178" s="11">
        <v>-10</v>
      </c>
      <c r="AR2178" s="11">
        <v>1</v>
      </c>
      <c r="AS2178" s="11">
        <v>-2</v>
      </c>
      <c r="AT2178" s="11">
        <v>6</v>
      </c>
      <c r="AU2178" s="11">
        <v>6</v>
      </c>
      <c r="AV2178" s="10">
        <v>1</v>
      </c>
      <c r="AW2178" s="10">
        <v>-38</v>
      </c>
      <c r="AX2178" s="10">
        <v>4</v>
      </c>
      <c r="AY2178" s="10">
        <v>-14</v>
      </c>
      <c r="AZ2178" s="10">
        <v>5</v>
      </c>
      <c r="BA2178" s="10"/>
      <c r="BB2178" s="10">
        <v>-2</v>
      </c>
      <c r="BC2178" s="10">
        <v>-12</v>
      </c>
      <c r="BD2178" s="10">
        <v>2</v>
      </c>
      <c r="BE2178" s="10">
        <v>-3</v>
      </c>
      <c r="BF2178" s="10">
        <v>5</v>
      </c>
      <c r="BG2178" s="10">
        <v>5</v>
      </c>
      <c r="BH2178" s="10">
        <v>2</v>
      </c>
      <c r="BI2178" s="12">
        <f t="shared" si="1686"/>
        <v>-0.10752688172043011</v>
      </c>
      <c r="BJ2178" s="12">
        <f t="shared" si="1687"/>
        <v>4.1666666666666664E-2</v>
      </c>
      <c r="BK2178" s="12">
        <f t="shared" si="1688"/>
        <v>-0.18571428571428572</v>
      </c>
      <c r="BL2178" s="12">
        <f t="shared" si="1689"/>
        <v>0.17142857142857143</v>
      </c>
      <c r="BM2178" s="12"/>
      <c r="BN2178" s="12">
        <f t="shared" si="1690"/>
        <v>-0.27272727272727271</v>
      </c>
      <c r="BO2178" s="12">
        <f t="shared" si="1691"/>
        <v>-0.47619047619047616</v>
      </c>
      <c r="BP2178" s="12">
        <f t="shared" si="1692"/>
        <v>4.7619047619047616E-2</v>
      </c>
      <c r="BQ2178" s="12">
        <f t="shared" si="1693"/>
        <v>-0.10526315789473684</v>
      </c>
      <c r="BR2178" s="12">
        <f t="shared" si="1694"/>
        <v>0.17142857142857143</v>
      </c>
      <c r="BS2178" s="12">
        <f t="shared" si="1695"/>
        <v>0.17142857142857143</v>
      </c>
      <c r="BT2178" s="12"/>
      <c r="BU2178" s="12">
        <f t="shared" si="1696"/>
        <v>-0.40860215053763443</v>
      </c>
      <c r="BV2178" s="12">
        <f t="shared" si="1697"/>
        <v>5.5555555555555552E-2</v>
      </c>
      <c r="BW2178" s="12">
        <f t="shared" si="1698"/>
        <v>-0.2</v>
      </c>
      <c r="BX2178" s="12">
        <f t="shared" si="1699"/>
        <v>0.14285714285714285</v>
      </c>
      <c r="BY2178" s="12"/>
      <c r="BZ2178" s="12">
        <f t="shared" si="1700"/>
        <v>-0.18181818181818182</v>
      </c>
      <c r="CA2178" s="12">
        <f t="shared" si="1701"/>
        <v>-0.5714285714285714</v>
      </c>
      <c r="CB2178" s="12">
        <f t="shared" si="1702"/>
        <v>9.5238095238095233E-2</v>
      </c>
      <c r="CC2178" s="12">
        <f t="shared" si="1703"/>
        <v>-0.15789473684210525</v>
      </c>
      <c r="CD2178" s="12">
        <f t="shared" si="1704"/>
        <v>0.14285714285714285</v>
      </c>
      <c r="CE2178" s="12">
        <f t="shared" si="1705"/>
        <v>0.14285714285714285</v>
      </c>
      <c r="CF2178" s="12"/>
      <c r="CG2178" s="12">
        <v>-29.57</v>
      </c>
      <c r="CH2178" s="12">
        <v>3.86</v>
      </c>
      <c r="CI2178" s="12">
        <v>-13.22</v>
      </c>
      <c r="CJ2178" s="12">
        <v>0</v>
      </c>
      <c r="CK2178" s="12">
        <v>0.5</v>
      </c>
      <c r="CL2178" s="12">
        <v>-13.12</v>
      </c>
      <c r="CM2178" s="12">
        <v>-12.05</v>
      </c>
      <c r="CN2178" s="12">
        <v>-14.38</v>
      </c>
      <c r="CO2178" s="12">
        <v>-7.51</v>
      </c>
      <c r="CP2178" s="12"/>
      <c r="CQ2178" s="12"/>
      <c r="CR2178" s="13">
        <v>7.71</v>
      </c>
      <c r="CS2178" s="13">
        <v>6.87</v>
      </c>
      <c r="CT2178" s="13">
        <v>19.66</v>
      </c>
      <c r="CU2178" s="13"/>
      <c r="CV2178" s="13">
        <v>12.26</v>
      </c>
      <c r="CW2178" s="13">
        <v>19.66</v>
      </c>
      <c r="CX2178" s="13">
        <v>11.43</v>
      </c>
      <c r="CY2178" s="13">
        <v>16.97</v>
      </c>
      <c r="CZ2178" s="14">
        <v>19.09</v>
      </c>
      <c r="DA2178" s="14"/>
      <c r="DB2178" s="14"/>
      <c r="DC2178" s="27">
        <v>214.51</v>
      </c>
      <c r="DD2178" s="27">
        <v>227.31</v>
      </c>
      <c r="DE2178" s="27">
        <v>185.43</v>
      </c>
      <c r="DF2178" s="27"/>
      <c r="DG2178" s="27">
        <v>228.2</v>
      </c>
      <c r="DH2178" s="27">
        <v>222.33</v>
      </c>
      <c r="DI2178" s="27">
        <v>185.43</v>
      </c>
      <c r="DJ2178" s="27">
        <v>190.33</v>
      </c>
      <c r="DK2178" s="27"/>
      <c r="DL2178" s="27"/>
      <c r="DM2178" s="27"/>
      <c r="DN2178" s="31" t="s">
        <v>5128</v>
      </c>
      <c r="DO2178" s="31" t="s">
        <v>8166</v>
      </c>
      <c r="DP2178" s="32" t="e">
        <f t="shared" ref="DP2178:DP2241" si="1707">J2178/DN2178</f>
        <v>#VALUE!</v>
      </c>
      <c r="DQ2178" s="32" t="e">
        <f t="shared" ref="DQ2178:DQ2241" si="1708">J2178/DO2178</f>
        <v>#VALUE!</v>
      </c>
    </row>
    <row r="2179" spans="2:121" x14ac:dyDescent="0.3">
      <c r="B2179">
        <v>1476</v>
      </c>
      <c r="C2179" s="1" t="s">
        <v>3207</v>
      </c>
      <c r="D2179" s="2" t="s">
        <v>3208</v>
      </c>
      <c r="E2179" s="3" t="s">
        <v>2891</v>
      </c>
      <c r="F2179" s="3" t="s">
        <v>3071</v>
      </c>
      <c r="G2179" s="4" t="s">
        <v>3084</v>
      </c>
      <c r="H2179" s="4"/>
      <c r="I2179" s="4" t="s">
        <v>3209</v>
      </c>
      <c r="J2179" s="15">
        <v>2490</v>
      </c>
      <c r="K2179" s="7" t="s">
        <v>4943</v>
      </c>
      <c r="L2179" s="15">
        <v>13589892</v>
      </c>
      <c r="M2179" s="16">
        <f t="shared" si="1706"/>
        <v>338.3883108</v>
      </c>
      <c r="N2179" s="17">
        <v>2.15</v>
      </c>
      <c r="O2179" s="18">
        <v>-3.8544891640866874</v>
      </c>
      <c r="P2179" s="18">
        <v>-2.4221789883268481</v>
      </c>
      <c r="Q2179" s="18">
        <v>6.6750000000000007</v>
      </c>
      <c r="R2179" s="18">
        <v>-72.822499999999991</v>
      </c>
      <c r="S2179" s="9">
        <f t="shared" si="1680"/>
        <v>0.10979228486646884</v>
      </c>
      <c r="T2179" s="9">
        <f t="shared" si="1681"/>
        <v>0.5736434108527132</v>
      </c>
      <c r="U2179" s="9">
        <f t="shared" si="1682"/>
        <v>2.5000000000000001E-2</v>
      </c>
      <c r="V2179" s="9">
        <f t="shared" si="1683"/>
        <v>6.6666666666666666E-2</v>
      </c>
      <c r="W2179" s="9">
        <f t="shared" si="1684"/>
        <v>4.6391752577319589E-2</v>
      </c>
      <c r="X2179" s="9">
        <f t="shared" si="1685"/>
        <v>-0.25</v>
      </c>
      <c r="Y2179" s="10">
        <v>346</v>
      </c>
      <c r="Z2179" s="10">
        <v>360</v>
      </c>
      <c r="AA2179" s="10">
        <v>674</v>
      </c>
      <c r="AB2179" s="10">
        <v>74</v>
      </c>
      <c r="AC2179" s="21"/>
      <c r="AD2179" s="10">
        <v>165</v>
      </c>
      <c r="AE2179" s="10">
        <v>129</v>
      </c>
      <c r="AF2179" s="10">
        <v>233</v>
      </c>
      <c r="AG2179" s="24">
        <v>83</v>
      </c>
      <c r="AH2179" s="10">
        <v>77</v>
      </c>
      <c r="AI2179" s="5">
        <v>74</v>
      </c>
      <c r="AJ2179" s="5">
        <v>233</v>
      </c>
      <c r="AK2179" s="10">
        <v>-56</v>
      </c>
      <c r="AL2179" s="10">
        <v>-60</v>
      </c>
      <c r="AM2179" s="10">
        <v>-80</v>
      </c>
      <c r="AN2179" s="10">
        <v>-2</v>
      </c>
      <c r="AO2179" s="10"/>
      <c r="AP2179" s="11">
        <v>-20</v>
      </c>
      <c r="AQ2179" s="11">
        <v>-30</v>
      </c>
      <c r="AR2179" s="11">
        <v>-13</v>
      </c>
      <c r="AS2179" s="11">
        <v>-8</v>
      </c>
      <c r="AT2179" s="11">
        <v>-5</v>
      </c>
      <c r="AU2179" s="11">
        <v>-2</v>
      </c>
      <c r="AV2179" s="10">
        <v>-13</v>
      </c>
      <c r="AW2179" s="10">
        <v>-57</v>
      </c>
      <c r="AX2179" s="10">
        <v>15</v>
      </c>
      <c r="AY2179" s="10">
        <v>-194</v>
      </c>
      <c r="AZ2179" s="10">
        <v>-9</v>
      </c>
      <c r="BA2179" s="10"/>
      <c r="BB2179" s="10">
        <v>-106</v>
      </c>
      <c r="BC2179" s="10">
        <v>36</v>
      </c>
      <c r="BD2179" s="10">
        <v>-85</v>
      </c>
      <c r="BE2179" s="10">
        <v>11</v>
      </c>
      <c r="BF2179" s="10">
        <v>-34</v>
      </c>
      <c r="BG2179" s="10">
        <v>-9</v>
      </c>
      <c r="BH2179" s="10">
        <v>-85</v>
      </c>
      <c r="BI2179" s="12">
        <f t="shared" si="1686"/>
        <v>-0.16184971098265896</v>
      </c>
      <c r="BJ2179" s="12">
        <f t="shared" si="1687"/>
        <v>-0.16666666666666666</v>
      </c>
      <c r="BK2179" s="12">
        <f t="shared" si="1688"/>
        <v>-0.11869436201780416</v>
      </c>
      <c r="BL2179" s="12">
        <f t="shared" si="1689"/>
        <v>-2.7027027027027029E-2</v>
      </c>
      <c r="BM2179" s="12"/>
      <c r="BN2179" s="12">
        <f t="shared" si="1690"/>
        <v>-0.12121212121212122</v>
      </c>
      <c r="BO2179" s="12">
        <f t="shared" si="1691"/>
        <v>-0.23255813953488372</v>
      </c>
      <c r="BP2179" s="12">
        <f t="shared" si="1692"/>
        <v>-5.5793991416309016E-2</v>
      </c>
      <c r="BQ2179" s="12">
        <f t="shared" si="1693"/>
        <v>-9.6385542168674704E-2</v>
      </c>
      <c r="BR2179" s="12">
        <f t="shared" si="1694"/>
        <v>-6.4935064935064929E-2</v>
      </c>
      <c r="BS2179" s="12">
        <f t="shared" si="1695"/>
        <v>-2.7027027027027029E-2</v>
      </c>
      <c r="BT2179" s="12"/>
      <c r="BU2179" s="12">
        <f t="shared" si="1696"/>
        <v>-0.16473988439306358</v>
      </c>
      <c r="BV2179" s="12">
        <f t="shared" si="1697"/>
        <v>4.1666666666666664E-2</v>
      </c>
      <c r="BW2179" s="12">
        <f t="shared" si="1698"/>
        <v>-0.28783382789317508</v>
      </c>
      <c r="BX2179" s="12">
        <f t="shared" si="1699"/>
        <v>-0.12162162162162163</v>
      </c>
      <c r="BY2179" s="12"/>
      <c r="BZ2179" s="12">
        <f t="shared" si="1700"/>
        <v>-0.64242424242424245</v>
      </c>
      <c r="CA2179" s="12">
        <f t="shared" si="1701"/>
        <v>0.27906976744186046</v>
      </c>
      <c r="CB2179" s="12">
        <f t="shared" si="1702"/>
        <v>-0.36480686695278969</v>
      </c>
      <c r="CC2179" s="12">
        <f t="shared" si="1703"/>
        <v>0.13253012048192772</v>
      </c>
      <c r="CD2179" s="12">
        <f t="shared" si="1704"/>
        <v>-0.44155844155844154</v>
      </c>
      <c r="CE2179" s="12">
        <f t="shared" si="1705"/>
        <v>-0.12162162162162163</v>
      </c>
      <c r="CF2179" s="12"/>
      <c r="CG2179" s="12">
        <v>-22.04</v>
      </c>
      <c r="CH2179" s="12">
        <v>6.16</v>
      </c>
      <c r="CI2179" s="12">
        <v>-124.59</v>
      </c>
      <c r="CJ2179" s="12">
        <v>0</v>
      </c>
      <c r="CK2179" s="12">
        <v>-74.06</v>
      </c>
      <c r="CL2179" s="12">
        <v>-45.58</v>
      </c>
      <c r="CM2179" s="12">
        <v>-124.59</v>
      </c>
      <c r="CN2179" s="12">
        <v>-102.49</v>
      </c>
      <c r="CO2179" s="12">
        <v>-102.39</v>
      </c>
      <c r="CP2179" s="12"/>
      <c r="CQ2179" s="12"/>
      <c r="CR2179" s="13">
        <v>170.02</v>
      </c>
      <c r="CS2179" s="13">
        <v>197.98</v>
      </c>
      <c r="CT2179" s="13">
        <v>631.75</v>
      </c>
      <c r="CU2179" s="13"/>
      <c r="CV2179" s="13">
        <v>488.85</v>
      </c>
      <c r="CW2179" s="13">
        <v>360.81</v>
      </c>
      <c r="CX2179" s="13">
        <v>631.75</v>
      </c>
      <c r="CY2179" s="13">
        <v>339.89</v>
      </c>
      <c r="CZ2179" s="14">
        <v>596.13</v>
      </c>
      <c r="DA2179" s="14"/>
      <c r="DB2179" s="14"/>
      <c r="DC2179" s="27">
        <v>-26.17</v>
      </c>
      <c r="DD2179" s="27">
        <v>-25.27</v>
      </c>
      <c r="DE2179" s="27">
        <v>-69.83</v>
      </c>
      <c r="DF2179" s="27"/>
      <c r="DG2179" s="27">
        <v>-59.75</v>
      </c>
      <c r="DH2179" s="27">
        <v>-51.23</v>
      </c>
      <c r="DI2179" s="27">
        <v>-69.83</v>
      </c>
      <c r="DJ2179" s="27">
        <v>-67.38</v>
      </c>
      <c r="DK2179" s="27"/>
      <c r="DL2179" s="27"/>
      <c r="DM2179" s="27"/>
      <c r="DN2179" s="31" t="s">
        <v>5128</v>
      </c>
      <c r="DO2179" s="31" t="s">
        <v>6997</v>
      </c>
      <c r="DP2179" s="32" t="e">
        <f t="shared" si="1707"/>
        <v>#VALUE!</v>
      </c>
      <c r="DQ2179" s="32" t="e">
        <f t="shared" si="1708"/>
        <v>#VALUE!</v>
      </c>
    </row>
    <row r="2180" spans="2:121" s="117" customFormat="1" x14ac:dyDescent="0.3">
      <c r="B2180" s="117">
        <v>2202</v>
      </c>
      <c r="C2180" s="118" t="s">
        <v>2281</v>
      </c>
      <c r="D2180" s="119" t="s">
        <v>927</v>
      </c>
      <c r="E2180" s="120" t="s">
        <v>2891</v>
      </c>
      <c r="F2180" s="120" t="s">
        <v>2933</v>
      </c>
      <c r="G2180" s="121" t="s">
        <v>9278</v>
      </c>
      <c r="H2180" s="121"/>
      <c r="I2180" s="121" t="s">
        <v>2801</v>
      </c>
      <c r="J2180" s="122">
        <v>9120</v>
      </c>
      <c r="K2180" s="123" t="s">
        <v>8128</v>
      </c>
      <c r="L2180" s="122">
        <v>3689250</v>
      </c>
      <c r="M2180" s="124">
        <f t="shared" si="1706"/>
        <v>336.45960000000002</v>
      </c>
      <c r="N2180" s="125">
        <v>5.01</v>
      </c>
      <c r="O2180" s="126">
        <v>6.4497878359264496</v>
      </c>
      <c r="P2180" s="126">
        <v>-11.457286432160805</v>
      </c>
      <c r="Q2180" s="126">
        <v>0.26250000000000001</v>
      </c>
      <c r="R2180" s="126">
        <v>1.5825</v>
      </c>
      <c r="S2180" s="127">
        <f t="shared" si="1680"/>
        <v>0.26365270288953407</v>
      </c>
      <c r="T2180" s="127">
        <f t="shared" si="1681"/>
        <v>0.94640198511166251</v>
      </c>
      <c r="U2180" s="127">
        <f t="shared" si="1682"/>
        <v>8.0745341614906832E-2</v>
      </c>
      <c r="V2180" s="127">
        <f t="shared" si="1683"/>
        <v>1.4444444444444444</v>
      </c>
      <c r="W2180" s="127">
        <f t="shared" si="1684"/>
        <v>1.0363636363636364</v>
      </c>
      <c r="X2180" s="127">
        <f t="shared" si="1685"/>
        <v>-0.16379310344827586</v>
      </c>
      <c r="Y2180" s="128">
        <v>6661</v>
      </c>
      <c r="Z2180" s="128">
        <v>6517</v>
      </c>
      <c r="AA2180" s="128">
        <v>7233</v>
      </c>
      <c r="AB2180" s="128">
        <v>1907</v>
      </c>
      <c r="AC2180" s="129"/>
      <c r="AD2180" s="128">
        <v>1901</v>
      </c>
      <c r="AE2180" s="128">
        <v>2015</v>
      </c>
      <c r="AF2180" s="128">
        <v>2158</v>
      </c>
      <c r="AG2180" s="128">
        <v>2223</v>
      </c>
      <c r="AH2180" s="128">
        <v>1907</v>
      </c>
      <c r="AI2180" s="130">
        <v>1907</v>
      </c>
      <c r="AJ2180" s="130">
        <v>2015</v>
      </c>
      <c r="AK2180" s="128">
        <v>115</v>
      </c>
      <c r="AL2180" s="128">
        <v>114</v>
      </c>
      <c r="AM2180" s="128">
        <v>161</v>
      </c>
      <c r="AN2180" s="128">
        <v>13</v>
      </c>
      <c r="AO2180" s="128"/>
      <c r="AP2180" s="131">
        <v>52</v>
      </c>
      <c r="AQ2180" s="131">
        <v>9</v>
      </c>
      <c r="AR2180" s="131">
        <v>65</v>
      </c>
      <c r="AS2180" s="131">
        <v>51</v>
      </c>
      <c r="AT2180" s="131">
        <v>13</v>
      </c>
      <c r="AU2180" s="131">
        <v>13</v>
      </c>
      <c r="AV2180" s="128">
        <v>65</v>
      </c>
      <c r="AW2180" s="128">
        <v>314</v>
      </c>
      <c r="AX2180" s="128">
        <v>435</v>
      </c>
      <c r="AY2180" s="128">
        <v>55</v>
      </c>
      <c r="AZ2180" s="128">
        <v>57</v>
      </c>
      <c r="BA2180" s="128"/>
      <c r="BB2180" s="128">
        <v>121</v>
      </c>
      <c r="BC2180" s="128">
        <v>-348</v>
      </c>
      <c r="BD2180" s="128">
        <v>152</v>
      </c>
      <c r="BE2180" s="128">
        <v>162</v>
      </c>
      <c r="BF2180" s="128">
        <v>57</v>
      </c>
      <c r="BG2180" s="128">
        <v>57</v>
      </c>
      <c r="BH2180" s="128">
        <v>152</v>
      </c>
      <c r="BI2180" s="132">
        <f t="shared" si="1686"/>
        <v>1.7264674973727669E-2</v>
      </c>
      <c r="BJ2180" s="132">
        <f t="shared" si="1687"/>
        <v>1.7492711370262391E-2</v>
      </c>
      <c r="BK2180" s="132">
        <f t="shared" si="1688"/>
        <v>2.2259090280658096E-2</v>
      </c>
      <c r="BL2180" s="132">
        <f t="shared" si="1689"/>
        <v>6.8169900367068695E-3</v>
      </c>
      <c r="BM2180" s="132"/>
      <c r="BN2180" s="132">
        <f t="shared" si="1690"/>
        <v>2.7354024197790636E-2</v>
      </c>
      <c r="BO2180" s="132">
        <f t="shared" si="1691"/>
        <v>4.4665012406947891E-3</v>
      </c>
      <c r="BP2180" s="132">
        <f t="shared" si="1692"/>
        <v>3.0120481927710843E-2</v>
      </c>
      <c r="BQ2180" s="132">
        <f t="shared" si="1693"/>
        <v>2.2941970310391364E-2</v>
      </c>
      <c r="BR2180" s="132">
        <f t="shared" si="1694"/>
        <v>6.8169900367068695E-3</v>
      </c>
      <c r="BS2180" s="132">
        <f t="shared" si="1695"/>
        <v>6.8169900367068695E-3</v>
      </c>
      <c r="BT2180" s="132"/>
      <c r="BU2180" s="132">
        <f t="shared" si="1696"/>
        <v>4.7140069058699892E-2</v>
      </c>
      <c r="BV2180" s="132">
        <f t="shared" si="1697"/>
        <v>6.6748503912843329E-2</v>
      </c>
      <c r="BW2180" s="132">
        <f t="shared" si="1698"/>
        <v>7.6040370523987278E-3</v>
      </c>
      <c r="BX2180" s="132">
        <f t="shared" si="1699"/>
        <v>2.9889879391714735E-2</v>
      </c>
      <c r="BY2180" s="132"/>
      <c r="BZ2180" s="132">
        <f t="shared" si="1700"/>
        <v>6.365071015255129E-2</v>
      </c>
      <c r="CA2180" s="132">
        <f t="shared" si="1701"/>
        <v>-0.17270471464019851</v>
      </c>
      <c r="CB2180" s="132">
        <f t="shared" si="1702"/>
        <v>7.0435588507877664E-2</v>
      </c>
      <c r="CC2180" s="132">
        <f t="shared" si="1703"/>
        <v>7.28744939271255E-2</v>
      </c>
      <c r="CD2180" s="132">
        <f t="shared" si="1704"/>
        <v>2.9889879391714735E-2</v>
      </c>
      <c r="CE2180" s="132">
        <f t="shared" si="1705"/>
        <v>2.9889879391714735E-2</v>
      </c>
      <c r="CF2180" s="132"/>
      <c r="CG2180" s="132">
        <v>4.1100000000000003</v>
      </c>
      <c r="CH2180" s="132">
        <v>5.47</v>
      </c>
      <c r="CI2180" s="132">
        <v>0.68</v>
      </c>
      <c r="CJ2180" s="132">
        <v>0</v>
      </c>
      <c r="CK2180" s="132">
        <v>6.08</v>
      </c>
      <c r="CL2180" s="132">
        <v>0.68</v>
      </c>
      <c r="CM2180" s="132">
        <v>0.67</v>
      </c>
      <c r="CN2180" s="132">
        <v>1.04</v>
      </c>
      <c r="CO2180" s="132">
        <v>0.28000000000000003</v>
      </c>
      <c r="CP2180" s="132"/>
      <c r="CQ2180" s="132"/>
      <c r="CR2180" s="133">
        <v>22.82</v>
      </c>
      <c r="CS2180" s="133">
        <v>21.22</v>
      </c>
      <c r="CT2180" s="133">
        <v>35.33</v>
      </c>
      <c r="CU2180" s="133"/>
      <c r="CV2180" s="133">
        <v>27.33</v>
      </c>
      <c r="CW2180" s="133">
        <v>35.33</v>
      </c>
      <c r="CX2180" s="133">
        <v>35.03</v>
      </c>
      <c r="CY2180" s="133">
        <v>35.729999999999997</v>
      </c>
      <c r="CZ2180" s="134">
        <v>37.229999999999997</v>
      </c>
      <c r="DA2180" s="134"/>
      <c r="DB2180" s="134"/>
      <c r="DC2180" s="135">
        <v>6423.49</v>
      </c>
      <c r="DD2180" s="135">
        <v>6780.91</v>
      </c>
      <c r="DE2180" s="135">
        <v>6787.52</v>
      </c>
      <c r="DF2180" s="135"/>
      <c r="DG2180" s="135">
        <v>6993.68</v>
      </c>
      <c r="DH2180" s="135">
        <v>7094.16</v>
      </c>
      <c r="DI2180" s="135">
        <v>6787.52</v>
      </c>
      <c r="DJ2180" s="135">
        <v>6949.16</v>
      </c>
      <c r="DK2180" s="135"/>
      <c r="DL2180" s="135"/>
      <c r="DM2180" s="135"/>
      <c r="DN2180" s="136" t="s">
        <v>5128</v>
      </c>
      <c r="DO2180" s="136" t="s">
        <v>8129</v>
      </c>
      <c r="DP2180" s="137" t="e">
        <f t="shared" si="1707"/>
        <v>#VALUE!</v>
      </c>
      <c r="DQ2180" s="137" t="e">
        <f t="shared" si="1708"/>
        <v>#VALUE!</v>
      </c>
    </row>
    <row r="2181" spans="2:121" x14ac:dyDescent="0.3">
      <c r="B2181">
        <v>2201</v>
      </c>
      <c r="C2181" s="1" t="s">
        <v>4835</v>
      </c>
      <c r="D2181" s="2" t="s">
        <v>4836</v>
      </c>
      <c r="E2181" s="3" t="s">
        <v>2915</v>
      </c>
      <c r="F2181" s="3" t="s">
        <v>2961</v>
      </c>
      <c r="G2181" s="4" t="s">
        <v>2961</v>
      </c>
      <c r="H2181" s="4"/>
      <c r="I2181" s="4"/>
      <c r="J2181" s="15">
        <v>2025</v>
      </c>
      <c r="K2181" s="7" t="s">
        <v>8144</v>
      </c>
      <c r="L2181" s="15">
        <v>16525360</v>
      </c>
      <c r="M2181" s="16">
        <f t="shared" si="1706"/>
        <v>334.63853999999998</v>
      </c>
      <c r="N2181" s="17">
        <v>1.84</v>
      </c>
      <c r="O2181" s="18">
        <v>-5.9911242603550292</v>
      </c>
      <c r="P2181" s="18">
        <v>4.6875</v>
      </c>
      <c r="Q2181" s="18">
        <v>1.1875</v>
      </c>
      <c r="R2181" s="18">
        <v>1.6674999999999995</v>
      </c>
      <c r="S2181" s="9">
        <f t="shared" si="1680"/>
        <v>3.2028469750889681E-2</v>
      </c>
      <c r="T2181" s="9">
        <f t="shared" si="1681"/>
        <v>0.15168539325842698</v>
      </c>
      <c r="U2181" s="9">
        <f t="shared" si="1682"/>
        <v>-0.58490566037735847</v>
      </c>
      <c r="V2181" s="9">
        <f t="shared" si="1683"/>
        <v>1.4090909090909092</v>
      </c>
      <c r="W2181" s="9">
        <f t="shared" si="1684"/>
        <v>-0.36559139784946237</v>
      </c>
      <c r="X2181" s="9">
        <f t="shared" si="1685"/>
        <v>1</v>
      </c>
      <c r="Y2181" s="10">
        <v>171</v>
      </c>
      <c r="Z2181" s="10">
        <v>312</v>
      </c>
      <c r="AA2181" s="10">
        <v>843</v>
      </c>
      <c r="AB2181" s="10">
        <v>27</v>
      </c>
      <c r="AC2181" s="21"/>
      <c r="AD2181" s="10">
        <v>201</v>
      </c>
      <c r="AE2181" s="10">
        <v>178</v>
      </c>
      <c r="AF2181" s="10">
        <v>-73</v>
      </c>
      <c r="AG2181" s="24">
        <v>174</v>
      </c>
      <c r="AH2181" s="10">
        <v>9</v>
      </c>
      <c r="AI2181" s="5">
        <v>27</v>
      </c>
      <c r="AJ2181" s="5">
        <v>-73</v>
      </c>
      <c r="AK2181" s="10">
        <v>-102</v>
      </c>
      <c r="AL2181" s="10">
        <v>-63</v>
      </c>
      <c r="AM2181" s="10">
        <v>53</v>
      </c>
      <c r="AN2181" s="10">
        <v>-31</v>
      </c>
      <c r="AO2181" s="10"/>
      <c r="AP2181" s="11">
        <v>-27</v>
      </c>
      <c r="AQ2181" s="11">
        <v>-22</v>
      </c>
      <c r="AR2181" s="11">
        <v>46</v>
      </c>
      <c r="AS2181" s="11">
        <v>-1</v>
      </c>
      <c r="AT2181" s="11">
        <v>-51</v>
      </c>
      <c r="AU2181" s="11">
        <v>-31</v>
      </c>
      <c r="AV2181" s="10">
        <v>46</v>
      </c>
      <c r="AW2181" s="10">
        <v>-167</v>
      </c>
      <c r="AX2181" s="10">
        <v>-170</v>
      </c>
      <c r="AY2181" s="10">
        <v>93</v>
      </c>
      <c r="AZ2181" s="10">
        <v>-34</v>
      </c>
      <c r="BA2181" s="10"/>
      <c r="BB2181" s="10">
        <v>-22</v>
      </c>
      <c r="BC2181" s="10">
        <v>-34</v>
      </c>
      <c r="BD2181" s="10">
        <v>95</v>
      </c>
      <c r="BE2181" s="10">
        <v>3</v>
      </c>
      <c r="BF2181" s="10">
        <v>-43</v>
      </c>
      <c r="BG2181" s="10">
        <v>-34</v>
      </c>
      <c r="BH2181" s="10">
        <v>95</v>
      </c>
      <c r="BI2181" s="12">
        <f t="shared" si="1686"/>
        <v>-0.59649122807017541</v>
      </c>
      <c r="BJ2181" s="12">
        <f t="shared" si="1687"/>
        <v>-0.20192307692307693</v>
      </c>
      <c r="BK2181" s="12">
        <f t="shared" si="1688"/>
        <v>6.2870699881376044E-2</v>
      </c>
      <c r="BL2181" s="12">
        <f t="shared" si="1689"/>
        <v>-1.1481481481481481</v>
      </c>
      <c r="BM2181" s="12"/>
      <c r="BN2181" s="12">
        <f t="shared" si="1690"/>
        <v>-0.13432835820895522</v>
      </c>
      <c r="BO2181" s="12">
        <f t="shared" si="1691"/>
        <v>-0.12359550561797752</v>
      </c>
      <c r="BP2181" s="12">
        <f t="shared" si="1692"/>
        <v>-0.63013698630136983</v>
      </c>
      <c r="BQ2181" s="12">
        <f t="shared" si="1693"/>
        <v>-5.7471264367816091E-3</v>
      </c>
      <c r="BR2181" s="12">
        <f t="shared" si="1694"/>
        <v>-5.666666666666667</v>
      </c>
      <c r="BS2181" s="12">
        <f t="shared" si="1695"/>
        <v>-1.1481481481481481</v>
      </c>
      <c r="BT2181" s="12"/>
      <c r="BU2181" s="12">
        <f t="shared" si="1696"/>
        <v>-0.97660818713450293</v>
      </c>
      <c r="BV2181" s="12">
        <f t="shared" si="1697"/>
        <v>-0.54487179487179482</v>
      </c>
      <c r="BW2181" s="12">
        <f t="shared" si="1698"/>
        <v>0.1103202846975089</v>
      </c>
      <c r="BX2181" s="12">
        <f t="shared" si="1699"/>
        <v>-1.2592592592592593</v>
      </c>
      <c r="BY2181" s="12"/>
      <c r="BZ2181" s="12">
        <f t="shared" si="1700"/>
        <v>-0.10945273631840796</v>
      </c>
      <c r="CA2181" s="12">
        <f t="shared" si="1701"/>
        <v>-0.19101123595505617</v>
      </c>
      <c r="CB2181" s="12">
        <f t="shared" si="1702"/>
        <v>-1.3013698630136987</v>
      </c>
      <c r="CC2181" s="12">
        <f t="shared" si="1703"/>
        <v>1.7241379310344827E-2</v>
      </c>
      <c r="CD2181" s="12">
        <f t="shared" si="1704"/>
        <v>-4.7777777777777777</v>
      </c>
      <c r="CE2181" s="12">
        <f t="shared" si="1705"/>
        <v>-1.2592592592592593</v>
      </c>
      <c r="CF2181" s="12"/>
      <c r="CG2181" s="12">
        <v>-42.05</v>
      </c>
      <c r="CH2181" s="12">
        <v>-53.58</v>
      </c>
      <c r="CI2181" s="12">
        <v>35.119999999999997</v>
      </c>
      <c r="CJ2181" s="12">
        <v>0</v>
      </c>
      <c r="CK2181" s="12">
        <v>-47.22</v>
      </c>
      <c r="CL2181" s="12">
        <v>-62.6</v>
      </c>
      <c r="CM2181" s="12">
        <v>35.119999999999997</v>
      </c>
      <c r="CN2181" s="12">
        <v>9.24</v>
      </c>
      <c r="CO2181" s="12">
        <v>7.22</v>
      </c>
      <c r="CP2181" s="12"/>
      <c r="CQ2181" s="12"/>
      <c r="CR2181" s="13">
        <v>142.35</v>
      </c>
      <c r="CS2181" s="13">
        <v>548.05999999999995</v>
      </c>
      <c r="CT2181" s="13">
        <v>322.26</v>
      </c>
      <c r="CU2181" s="13"/>
      <c r="CV2181" s="13">
        <v>242.12</v>
      </c>
      <c r="CW2181" s="13">
        <v>251.99</v>
      </c>
      <c r="CX2181" s="13">
        <v>322.26</v>
      </c>
      <c r="CY2181" s="13">
        <v>334.83</v>
      </c>
      <c r="CZ2181" s="14">
        <v>305.87</v>
      </c>
      <c r="DA2181" s="14"/>
      <c r="DB2181" s="14"/>
      <c r="DC2181" s="27">
        <v>9.5500000000000007</v>
      </c>
      <c r="DD2181" s="27">
        <v>-43.39</v>
      </c>
      <c r="DE2181" s="27">
        <v>-13.05</v>
      </c>
      <c r="DF2181" s="27"/>
      <c r="DG2181" s="27">
        <v>17.25</v>
      </c>
      <c r="DH2181" s="27">
        <v>9.02</v>
      </c>
      <c r="DI2181" s="27">
        <v>-13.05</v>
      </c>
      <c r="DJ2181" s="27">
        <v>-13.85</v>
      </c>
      <c r="DK2181" s="27"/>
      <c r="DL2181" s="27"/>
      <c r="DM2181" s="27"/>
      <c r="DN2181" s="31" t="s">
        <v>5128</v>
      </c>
      <c r="DO2181" s="31" t="s">
        <v>8145</v>
      </c>
      <c r="DP2181" s="32" t="e">
        <f t="shared" si="1707"/>
        <v>#VALUE!</v>
      </c>
      <c r="DQ2181" s="32" t="e">
        <f t="shared" si="1708"/>
        <v>#VALUE!</v>
      </c>
    </row>
    <row r="2182" spans="2:121" x14ac:dyDescent="0.3">
      <c r="B2182">
        <v>2240</v>
      </c>
      <c r="C2182" s="1" t="s">
        <v>4876</v>
      </c>
      <c r="D2182" s="2" t="s">
        <v>9274</v>
      </c>
      <c r="E2182" s="3" t="s">
        <v>2891</v>
      </c>
      <c r="F2182" s="3" t="s">
        <v>2905</v>
      </c>
      <c r="G2182" s="4" t="s">
        <v>2906</v>
      </c>
      <c r="H2182" s="4"/>
      <c r="I2182" s="4" t="s">
        <v>3099</v>
      </c>
      <c r="J2182" s="15">
        <v>2950</v>
      </c>
      <c r="K2182" s="7" t="s">
        <v>8176</v>
      </c>
      <c r="L2182" s="15">
        <v>11309259</v>
      </c>
      <c r="M2182" s="16">
        <f t="shared" si="1706"/>
        <v>333.62314049999998</v>
      </c>
      <c r="N2182" s="17">
        <v>1.2</v>
      </c>
      <c r="O2182" s="18">
        <v>-25</v>
      </c>
      <c r="P2182" s="18">
        <v>-16.761363636363637</v>
      </c>
      <c r="Q2182" s="18">
        <v>0.51249999999999996</v>
      </c>
      <c r="R2182" s="18">
        <v>-25.1525</v>
      </c>
      <c r="S2182" s="9">
        <f t="shared" si="1680"/>
        <v>0.22038567493112948</v>
      </c>
      <c r="T2182" s="9">
        <f t="shared" si="1681"/>
        <v>0.86021505376344087</v>
      </c>
      <c r="U2182" s="9">
        <f t="shared" si="1682"/>
        <v>-2.0408163265306121E-2</v>
      </c>
      <c r="V2182" s="9">
        <f t="shared" si="1683"/>
        <v>-8.3333333333333329E-2</v>
      </c>
      <c r="W2182" s="9">
        <f t="shared" si="1684"/>
        <v>2.2058823529411766E-2</v>
      </c>
      <c r="X2182" s="9">
        <f t="shared" si="1685"/>
        <v>0.23076923076923078</v>
      </c>
      <c r="Y2182" s="10">
        <v>299</v>
      </c>
      <c r="Z2182" s="10">
        <v>391</v>
      </c>
      <c r="AA2182" s="10">
        <v>363</v>
      </c>
      <c r="AB2182" s="10">
        <v>80</v>
      </c>
      <c r="AC2182" s="21"/>
      <c r="AD2182" s="10">
        <v>88</v>
      </c>
      <c r="AE2182" s="10">
        <v>93</v>
      </c>
      <c r="AF2182" s="10">
        <v>102</v>
      </c>
      <c r="AG2182" s="24">
        <v>84</v>
      </c>
      <c r="AH2182" s="10">
        <v>88</v>
      </c>
      <c r="AI2182" s="5">
        <v>80</v>
      </c>
      <c r="AJ2182" s="5">
        <v>102</v>
      </c>
      <c r="AK2182" s="10">
        <v>-21</v>
      </c>
      <c r="AL2182" s="10">
        <v>-89</v>
      </c>
      <c r="AM2182" s="10">
        <v>-49</v>
      </c>
      <c r="AN2182" s="10">
        <v>1</v>
      </c>
      <c r="AO2182" s="10"/>
      <c r="AP2182" s="11">
        <v>-12</v>
      </c>
      <c r="AQ2182" s="11">
        <v>-12</v>
      </c>
      <c r="AR2182" s="11">
        <v>-14</v>
      </c>
      <c r="AS2182" s="11">
        <v>-2</v>
      </c>
      <c r="AT2182" s="11">
        <v>1</v>
      </c>
      <c r="AU2182" s="11">
        <v>1</v>
      </c>
      <c r="AV2182" s="10">
        <v>-14</v>
      </c>
      <c r="AW2182" s="10">
        <v>-47</v>
      </c>
      <c r="AX2182" s="10">
        <v>-101</v>
      </c>
      <c r="AY2182" s="10">
        <v>-136</v>
      </c>
      <c r="AZ2182" s="10">
        <v>-3</v>
      </c>
      <c r="BA2182" s="10"/>
      <c r="BB2182" s="10">
        <v>-23</v>
      </c>
      <c r="BC2182" s="10">
        <v>-13</v>
      </c>
      <c r="BD2182" s="10">
        <v>-97</v>
      </c>
      <c r="BE2182" s="10">
        <v>-3</v>
      </c>
      <c r="BF2182" s="10">
        <v>-3</v>
      </c>
      <c r="BG2182" s="10">
        <v>-3</v>
      </c>
      <c r="BH2182" s="10">
        <v>-97</v>
      </c>
      <c r="BI2182" s="12">
        <f t="shared" si="1686"/>
        <v>-7.0234113712374577E-2</v>
      </c>
      <c r="BJ2182" s="12">
        <f t="shared" si="1687"/>
        <v>-0.22762148337595908</v>
      </c>
      <c r="BK2182" s="12">
        <f t="shared" si="1688"/>
        <v>-0.13498622589531681</v>
      </c>
      <c r="BL2182" s="12">
        <f t="shared" si="1689"/>
        <v>1.2500000000000001E-2</v>
      </c>
      <c r="BM2182" s="12"/>
      <c r="BN2182" s="12">
        <f t="shared" si="1690"/>
        <v>-0.13636363636363635</v>
      </c>
      <c r="BO2182" s="12">
        <f t="shared" si="1691"/>
        <v>-0.12903225806451613</v>
      </c>
      <c r="BP2182" s="12">
        <f t="shared" si="1692"/>
        <v>-0.13725490196078433</v>
      </c>
      <c r="BQ2182" s="12">
        <f t="shared" si="1693"/>
        <v>-2.3809523809523808E-2</v>
      </c>
      <c r="BR2182" s="12">
        <f t="shared" si="1694"/>
        <v>1.1363636363636364E-2</v>
      </c>
      <c r="BS2182" s="12">
        <f t="shared" si="1695"/>
        <v>1.2500000000000001E-2</v>
      </c>
      <c r="BT2182" s="12"/>
      <c r="BU2182" s="12">
        <f t="shared" si="1696"/>
        <v>-0.15719063545150502</v>
      </c>
      <c r="BV2182" s="12">
        <f t="shared" si="1697"/>
        <v>-0.25831202046035806</v>
      </c>
      <c r="BW2182" s="12">
        <f t="shared" si="1698"/>
        <v>-0.37465564738292012</v>
      </c>
      <c r="BX2182" s="12">
        <f t="shared" si="1699"/>
        <v>-3.7499999999999999E-2</v>
      </c>
      <c r="BY2182" s="12"/>
      <c r="BZ2182" s="12">
        <f t="shared" si="1700"/>
        <v>-0.26136363636363635</v>
      </c>
      <c r="CA2182" s="12">
        <f t="shared" si="1701"/>
        <v>-0.13978494623655913</v>
      </c>
      <c r="CB2182" s="12">
        <f t="shared" si="1702"/>
        <v>-0.9509803921568627</v>
      </c>
      <c r="CC2182" s="12">
        <f t="shared" si="1703"/>
        <v>-3.5714285714285712E-2</v>
      </c>
      <c r="CD2182" s="12">
        <f t="shared" si="1704"/>
        <v>-3.4090909090909088E-2</v>
      </c>
      <c r="CE2182" s="12">
        <f t="shared" si="1705"/>
        <v>-3.7499999999999999E-2</v>
      </c>
      <c r="CF2182" s="12"/>
      <c r="CG2182" s="12">
        <v>-7.94</v>
      </c>
      <c r="CH2182" s="12">
        <v>-19.940000000000001</v>
      </c>
      <c r="CI2182" s="12">
        <v>-35.06</v>
      </c>
      <c r="CJ2182" s="12">
        <v>0</v>
      </c>
      <c r="CK2182" s="12">
        <v>-17.04</v>
      </c>
      <c r="CL2182" s="12">
        <v>-14.61</v>
      </c>
      <c r="CM2182" s="12">
        <v>-35.06</v>
      </c>
      <c r="CN2182" s="12">
        <v>-35.56</v>
      </c>
      <c r="CO2182" s="12">
        <v>-31.55</v>
      </c>
      <c r="CP2182" s="12"/>
      <c r="CQ2182" s="12"/>
      <c r="CR2182" s="13">
        <v>50.73</v>
      </c>
      <c r="CS2182" s="13">
        <v>33.619999999999997</v>
      </c>
      <c r="CT2182" s="13">
        <v>50.59</v>
      </c>
      <c r="CU2182" s="13"/>
      <c r="CV2182" s="13">
        <v>37.94</v>
      </c>
      <c r="CW2182" s="13">
        <v>38.01</v>
      </c>
      <c r="CX2182" s="13">
        <v>50.59</v>
      </c>
      <c r="CY2182" s="13">
        <v>57.38</v>
      </c>
      <c r="CZ2182" s="14">
        <v>58.45</v>
      </c>
      <c r="DA2182" s="14"/>
      <c r="DB2182" s="14"/>
      <c r="DC2182" s="27">
        <v>917.98</v>
      </c>
      <c r="DD2182" s="27">
        <v>726.36</v>
      </c>
      <c r="DE2182" s="27">
        <v>484.76</v>
      </c>
      <c r="DF2182" s="27"/>
      <c r="DG2182" s="27">
        <v>680.81</v>
      </c>
      <c r="DH2182" s="27">
        <v>657.01</v>
      </c>
      <c r="DI2182" s="27">
        <v>484.76</v>
      </c>
      <c r="DJ2182" s="27">
        <v>480.53</v>
      </c>
      <c r="DK2182" s="27"/>
      <c r="DL2182" s="27"/>
      <c r="DM2182" s="27"/>
      <c r="DN2182" s="31" t="s">
        <v>5128</v>
      </c>
      <c r="DO2182" t="s">
        <v>8177</v>
      </c>
      <c r="DP2182" s="32" t="e">
        <f t="shared" si="1707"/>
        <v>#VALUE!</v>
      </c>
      <c r="DQ2182" s="32" t="e">
        <f t="shared" si="1708"/>
        <v>#VALUE!</v>
      </c>
    </row>
    <row r="2183" spans="2:121" x14ac:dyDescent="0.3">
      <c r="B2183">
        <v>2188</v>
      </c>
      <c r="C2183" s="1" t="s">
        <v>4837</v>
      </c>
      <c r="D2183" s="2" t="s">
        <v>4838</v>
      </c>
      <c r="E2183" s="3" t="s">
        <v>2915</v>
      </c>
      <c r="F2183" s="3" t="s">
        <v>2918</v>
      </c>
      <c r="G2183" s="4" t="s">
        <v>2919</v>
      </c>
      <c r="H2183" s="4"/>
      <c r="I2183" s="4"/>
      <c r="J2183" s="15">
        <v>2950</v>
      </c>
      <c r="K2183" s="7" t="s">
        <v>8120</v>
      </c>
      <c r="L2183" s="15">
        <v>11250000</v>
      </c>
      <c r="M2183" s="16">
        <f t="shared" si="1706"/>
        <v>331.875</v>
      </c>
      <c r="N2183" s="17">
        <v>10.37</v>
      </c>
      <c r="O2183" s="18">
        <v>-7.7836411609498679</v>
      </c>
      <c r="P2183" s="18">
        <v>-13.169642857142858</v>
      </c>
      <c r="Q2183" s="18">
        <v>1.02</v>
      </c>
      <c r="R2183" s="18">
        <v>-20.885000000000002</v>
      </c>
      <c r="S2183" s="9">
        <f t="shared" si="1680"/>
        <v>0.10802469135802469</v>
      </c>
      <c r="T2183" s="9">
        <f t="shared" si="1681"/>
        <v>0.41176470588235292</v>
      </c>
      <c r="U2183" s="9">
        <f t="shared" si="1682"/>
        <v>0.26666666666666666</v>
      </c>
      <c r="V2183" s="9">
        <f t="shared" si="1683"/>
        <v>6</v>
      </c>
      <c r="W2183" s="9">
        <f t="shared" si="1684"/>
        <v>0.39534883720930231</v>
      </c>
      <c r="X2183" s="9">
        <f t="shared" si="1685"/>
        <v>-8.5</v>
      </c>
      <c r="Y2183" s="10">
        <v>470</v>
      </c>
      <c r="Z2183" s="10">
        <v>445</v>
      </c>
      <c r="AA2183" s="10">
        <v>324</v>
      </c>
      <c r="AB2183" s="10">
        <v>35</v>
      </c>
      <c r="AC2183" s="21"/>
      <c r="AD2183" s="10">
        <v>64</v>
      </c>
      <c r="AE2183" s="10">
        <v>85</v>
      </c>
      <c r="AF2183" s="10">
        <v>69</v>
      </c>
      <c r="AG2183" s="24">
        <v>46</v>
      </c>
      <c r="AH2183" s="10">
        <v>77</v>
      </c>
      <c r="AI2183" s="5">
        <v>35</v>
      </c>
      <c r="AJ2183" s="5">
        <v>69</v>
      </c>
      <c r="AK2183" s="10">
        <v>-108</v>
      </c>
      <c r="AL2183" s="10">
        <v>15</v>
      </c>
      <c r="AM2183" s="10">
        <v>-45</v>
      </c>
      <c r="AN2183" s="10">
        <v>-12</v>
      </c>
      <c r="AO2183" s="10"/>
      <c r="AP2183" s="11">
        <v>-12</v>
      </c>
      <c r="AQ2183" s="11">
        <v>-2</v>
      </c>
      <c r="AR2183" s="11">
        <v>-20</v>
      </c>
      <c r="AS2183" s="11">
        <v>-14</v>
      </c>
      <c r="AT2183" s="11">
        <v>-8</v>
      </c>
      <c r="AU2183" s="11">
        <v>-12</v>
      </c>
      <c r="AV2183" s="10">
        <v>-20</v>
      </c>
      <c r="AW2183" s="10">
        <v>-105</v>
      </c>
      <c r="AX2183" s="10">
        <v>15</v>
      </c>
      <c r="AY2183" s="10">
        <v>-43</v>
      </c>
      <c r="AZ2183" s="10">
        <v>-17</v>
      </c>
      <c r="BA2183" s="10"/>
      <c r="BB2183" s="10">
        <v>-10</v>
      </c>
      <c r="BC2183" s="10">
        <v>2</v>
      </c>
      <c r="BD2183" s="10">
        <v>-28</v>
      </c>
      <c r="BE2183" s="10">
        <v>-19</v>
      </c>
      <c r="BF2183" s="10" t="s">
        <v>2989</v>
      </c>
      <c r="BG2183" s="10">
        <v>-17</v>
      </c>
      <c r="BH2183" s="10">
        <v>-28</v>
      </c>
      <c r="BI2183" s="12">
        <f t="shared" si="1686"/>
        <v>-0.22978723404255319</v>
      </c>
      <c r="BJ2183" s="12">
        <f t="shared" si="1687"/>
        <v>3.3707865168539325E-2</v>
      </c>
      <c r="BK2183" s="12">
        <f t="shared" si="1688"/>
        <v>-0.1388888888888889</v>
      </c>
      <c r="BL2183" s="12">
        <f t="shared" si="1689"/>
        <v>-0.34285714285714286</v>
      </c>
      <c r="BM2183" s="12"/>
      <c r="BN2183" s="12">
        <f t="shared" si="1690"/>
        <v>-0.1875</v>
      </c>
      <c r="BO2183" s="12">
        <f t="shared" si="1691"/>
        <v>-2.3529411764705882E-2</v>
      </c>
      <c r="BP2183" s="12">
        <f t="shared" si="1692"/>
        <v>-0.28985507246376813</v>
      </c>
      <c r="BQ2183" s="12">
        <f t="shared" si="1693"/>
        <v>-0.30434782608695654</v>
      </c>
      <c r="BR2183" s="12">
        <f t="shared" si="1694"/>
        <v>-0.1038961038961039</v>
      </c>
      <c r="BS2183" s="12">
        <f t="shared" si="1695"/>
        <v>-0.34285714285714286</v>
      </c>
      <c r="BT2183" s="12"/>
      <c r="BU2183" s="12">
        <f t="shared" si="1696"/>
        <v>-0.22340425531914893</v>
      </c>
      <c r="BV2183" s="12">
        <f t="shared" si="1697"/>
        <v>3.3707865168539325E-2</v>
      </c>
      <c r="BW2183" s="12">
        <f t="shared" si="1698"/>
        <v>-0.13271604938271606</v>
      </c>
      <c r="BX2183" s="12">
        <f t="shared" si="1699"/>
        <v>-0.48571428571428571</v>
      </c>
      <c r="BY2183" s="12"/>
      <c r="BZ2183" s="12">
        <f t="shared" si="1700"/>
        <v>-0.15625</v>
      </c>
      <c r="CA2183" s="12">
        <f t="shared" si="1701"/>
        <v>2.3529411764705882E-2</v>
      </c>
      <c r="CB2183" s="12">
        <f t="shared" si="1702"/>
        <v>-0.40579710144927539</v>
      </c>
      <c r="CC2183" s="12">
        <f t="shared" si="1703"/>
        <v>-0.41304347826086957</v>
      </c>
      <c r="CD2183" s="12" t="e">
        <f t="shared" si="1704"/>
        <v>#VALUE!</v>
      </c>
      <c r="CE2183" s="12">
        <f t="shared" si="1705"/>
        <v>-0.48571428571428571</v>
      </c>
      <c r="CF2183" s="12"/>
      <c r="CG2183" s="12">
        <v>-33.25</v>
      </c>
      <c r="CH2183" s="12">
        <v>5.2</v>
      </c>
      <c r="CI2183" s="12">
        <v>-16.18</v>
      </c>
      <c r="CJ2183" s="12">
        <v>0</v>
      </c>
      <c r="CK2183" s="12">
        <v>-4.1500000000000004</v>
      </c>
      <c r="CL2183" s="12">
        <v>-1.1399999999999999</v>
      </c>
      <c r="CM2183" s="12">
        <v>-15.54</v>
      </c>
      <c r="CN2183" s="12">
        <v>-20.9</v>
      </c>
      <c r="CO2183" s="12">
        <v>-17.239999999999998</v>
      </c>
      <c r="CP2183" s="12"/>
      <c r="CQ2183" s="12"/>
      <c r="CR2183" s="13">
        <v>35.58</v>
      </c>
      <c r="CS2183" s="13">
        <v>33.64</v>
      </c>
      <c r="CT2183" s="13">
        <v>20.48</v>
      </c>
      <c r="CU2183" s="13"/>
      <c r="CV2183" s="13">
        <v>24.58</v>
      </c>
      <c r="CW2183" s="13">
        <v>26.62</v>
      </c>
      <c r="CX2183" s="13">
        <v>20.48</v>
      </c>
      <c r="CY2183" s="13">
        <v>26.88</v>
      </c>
      <c r="CZ2183" s="14">
        <v>28.35</v>
      </c>
      <c r="DA2183" s="14"/>
      <c r="DB2183" s="14"/>
      <c r="DC2183" s="27">
        <v>370.59</v>
      </c>
      <c r="DD2183" s="27">
        <v>395.92</v>
      </c>
      <c r="DE2183" s="27">
        <v>318.54000000000002</v>
      </c>
      <c r="DF2183" s="27"/>
      <c r="DG2183" s="27">
        <v>363.83</v>
      </c>
      <c r="DH2183" s="27">
        <v>367.91</v>
      </c>
      <c r="DI2183" s="27">
        <v>318.54000000000002</v>
      </c>
      <c r="DJ2183" s="27">
        <v>284.95999999999998</v>
      </c>
      <c r="DK2183" s="27"/>
      <c r="DL2183" s="27"/>
      <c r="DM2183" s="27"/>
      <c r="DN2183" s="31" t="s">
        <v>5128</v>
      </c>
      <c r="DO2183" t="s">
        <v>8121</v>
      </c>
      <c r="DP2183" s="32" t="e">
        <f t="shared" si="1707"/>
        <v>#VALUE!</v>
      </c>
      <c r="DQ2183" s="32" t="e">
        <f t="shared" si="1708"/>
        <v>#VALUE!</v>
      </c>
    </row>
    <row r="2184" spans="2:121" x14ac:dyDescent="0.3">
      <c r="B2184">
        <v>2194</v>
      </c>
      <c r="C2184" s="1" t="s">
        <v>4799</v>
      </c>
      <c r="D2184" s="2" t="s">
        <v>4800</v>
      </c>
      <c r="E2184" s="3" t="s">
        <v>2915</v>
      </c>
      <c r="F2184" s="3" t="s">
        <v>2896</v>
      </c>
      <c r="G2184" s="4" t="s">
        <v>2896</v>
      </c>
      <c r="H2184" s="4"/>
      <c r="I2184" s="4" t="s">
        <v>3080</v>
      </c>
      <c r="J2184" s="15">
        <v>2400</v>
      </c>
      <c r="K2184" s="7" t="s">
        <v>8118</v>
      </c>
      <c r="L2184" s="15">
        <v>13698476</v>
      </c>
      <c r="M2184" s="16">
        <f t="shared" si="1706"/>
        <v>328.76342399999999</v>
      </c>
      <c r="N2184" s="17">
        <v>4.4800000000000004</v>
      </c>
      <c r="O2184" s="18">
        <v>-39.344262295081968</v>
      </c>
      <c r="P2184" s="18">
        <v>25</v>
      </c>
      <c r="Q2184" s="18">
        <v>0.59</v>
      </c>
      <c r="R2184" s="18">
        <v>-2.9299999999999997</v>
      </c>
      <c r="S2184" s="9">
        <f t="shared" si="1680"/>
        <v>0.32280701754385965</v>
      </c>
      <c r="T2184" s="9">
        <f t="shared" si="1681"/>
        <v>1.1219512195121952</v>
      </c>
      <c r="U2184" s="9">
        <f t="shared" si="1682"/>
        <v>-0.25</v>
      </c>
      <c r="V2184" s="9">
        <f t="shared" si="1683"/>
        <v>1</v>
      </c>
      <c r="W2184" s="9">
        <f t="shared" si="1684"/>
        <v>1</v>
      </c>
      <c r="X2184" s="9">
        <f t="shared" si="1685"/>
        <v>-0.4</v>
      </c>
      <c r="Y2184" s="10">
        <v>307</v>
      </c>
      <c r="Z2184" s="10">
        <v>284</v>
      </c>
      <c r="AA2184" s="10">
        <v>285</v>
      </c>
      <c r="AB2184" s="10">
        <v>92</v>
      </c>
      <c r="AC2184" s="21"/>
      <c r="AD2184" s="10">
        <v>67</v>
      </c>
      <c r="AE2184" s="10">
        <v>82</v>
      </c>
      <c r="AF2184" s="10">
        <v>79</v>
      </c>
      <c r="AG2184" s="24">
        <v>72</v>
      </c>
      <c r="AH2184" s="10">
        <v>56</v>
      </c>
      <c r="AI2184" s="5">
        <v>92</v>
      </c>
      <c r="AJ2184" s="5">
        <v>79</v>
      </c>
      <c r="AK2184" s="10">
        <v>7</v>
      </c>
      <c r="AL2184" s="10">
        <v>3</v>
      </c>
      <c r="AM2184" s="10">
        <v>4</v>
      </c>
      <c r="AN2184" s="10">
        <v>-1</v>
      </c>
      <c r="AO2184" s="10"/>
      <c r="AP2184" s="11">
        <v>7</v>
      </c>
      <c r="AQ2184" s="11">
        <v>-1</v>
      </c>
      <c r="AR2184" s="11" t="s">
        <v>2989</v>
      </c>
      <c r="AS2184" s="11">
        <v>-1</v>
      </c>
      <c r="AT2184" s="11">
        <v>-6</v>
      </c>
      <c r="AU2184" s="11">
        <v>-1</v>
      </c>
      <c r="AV2184" s="10" t="s">
        <v>5054</v>
      </c>
      <c r="AW2184" s="10">
        <v>-8</v>
      </c>
      <c r="AX2184" s="10" t="s">
        <v>2989</v>
      </c>
      <c r="AY2184" s="10">
        <v>-2</v>
      </c>
      <c r="AZ2184" s="10">
        <v>-2</v>
      </c>
      <c r="BA2184" s="10"/>
      <c r="BB2184" s="10">
        <v>7</v>
      </c>
      <c r="BC2184" s="10">
        <v>5</v>
      </c>
      <c r="BD2184" s="10">
        <v>-13</v>
      </c>
      <c r="BE2184" s="10">
        <v>6</v>
      </c>
      <c r="BF2184" s="10">
        <v>-15</v>
      </c>
      <c r="BG2184" s="10">
        <v>-2</v>
      </c>
      <c r="BH2184" s="10">
        <v>-13</v>
      </c>
      <c r="BI2184" s="12">
        <f t="shared" si="1686"/>
        <v>2.2801302931596091E-2</v>
      </c>
      <c r="BJ2184" s="12">
        <f t="shared" si="1687"/>
        <v>1.0563380281690141E-2</v>
      </c>
      <c r="BK2184" s="12">
        <f t="shared" si="1688"/>
        <v>1.4035087719298246E-2</v>
      </c>
      <c r="BL2184" s="12">
        <f t="shared" si="1689"/>
        <v>-1.0869565217391304E-2</v>
      </c>
      <c r="BM2184" s="12"/>
      <c r="BN2184" s="12">
        <f t="shared" si="1690"/>
        <v>0.1044776119402985</v>
      </c>
      <c r="BO2184" s="12">
        <f t="shared" si="1691"/>
        <v>-1.2195121951219513E-2</v>
      </c>
      <c r="BP2184" s="12" t="e">
        <f t="shared" si="1692"/>
        <v>#VALUE!</v>
      </c>
      <c r="BQ2184" s="12">
        <f t="shared" si="1693"/>
        <v>-1.3888888888888888E-2</v>
      </c>
      <c r="BR2184" s="12">
        <f t="shared" si="1694"/>
        <v>-0.10714285714285714</v>
      </c>
      <c r="BS2184" s="12">
        <f t="shared" si="1695"/>
        <v>-1.0869565217391304E-2</v>
      </c>
      <c r="BT2184" s="12"/>
      <c r="BU2184" s="12">
        <f t="shared" si="1696"/>
        <v>-2.6058631921824105E-2</v>
      </c>
      <c r="BV2184" s="12" t="e">
        <f t="shared" si="1697"/>
        <v>#VALUE!</v>
      </c>
      <c r="BW2184" s="12">
        <f t="shared" si="1698"/>
        <v>-7.0175438596491229E-3</v>
      </c>
      <c r="BX2184" s="12">
        <f t="shared" si="1699"/>
        <v>-2.1739130434782608E-2</v>
      </c>
      <c r="BY2184" s="12"/>
      <c r="BZ2184" s="12">
        <f t="shared" si="1700"/>
        <v>0.1044776119402985</v>
      </c>
      <c r="CA2184" s="12">
        <f t="shared" si="1701"/>
        <v>6.097560975609756E-2</v>
      </c>
      <c r="CB2184" s="12">
        <f t="shared" si="1702"/>
        <v>-0.16455696202531644</v>
      </c>
      <c r="CC2184" s="12">
        <f t="shared" si="1703"/>
        <v>8.3333333333333329E-2</v>
      </c>
      <c r="CD2184" s="12">
        <f t="shared" si="1704"/>
        <v>-0.26785714285714285</v>
      </c>
      <c r="CE2184" s="12">
        <f t="shared" si="1705"/>
        <v>-2.1739130434782608E-2</v>
      </c>
      <c r="CF2184" s="12"/>
      <c r="CG2184" s="12">
        <v>-1.96</v>
      </c>
      <c r="CH2184" s="12">
        <v>-0.06</v>
      </c>
      <c r="CI2184" s="12">
        <v>-0.57999999999999996</v>
      </c>
      <c r="CJ2184" s="12">
        <v>0</v>
      </c>
      <c r="CK2184" s="12">
        <v>0.81</v>
      </c>
      <c r="CL2184" s="12">
        <v>3.35</v>
      </c>
      <c r="CM2184" s="12">
        <v>-0.57999999999999996</v>
      </c>
      <c r="CN2184" s="12">
        <v>1.25</v>
      </c>
      <c r="CO2184" s="12">
        <v>-4.38</v>
      </c>
      <c r="CP2184" s="12"/>
      <c r="CQ2184" s="12"/>
      <c r="CR2184" s="13">
        <v>69.510000000000005</v>
      </c>
      <c r="CS2184" s="13">
        <v>71.84</v>
      </c>
      <c r="CT2184" s="13">
        <v>76.55</v>
      </c>
      <c r="CU2184" s="13"/>
      <c r="CV2184" s="13">
        <v>71.63</v>
      </c>
      <c r="CW2184" s="13">
        <v>70.08</v>
      </c>
      <c r="CX2184" s="13">
        <v>76.55</v>
      </c>
      <c r="CY2184" s="13">
        <v>70.64</v>
      </c>
      <c r="CZ2184" s="14">
        <v>76.72</v>
      </c>
      <c r="DA2184" s="14"/>
      <c r="DB2184" s="14"/>
      <c r="DC2184" s="27">
        <v>1045.99</v>
      </c>
      <c r="DD2184" s="27">
        <v>472.27</v>
      </c>
      <c r="DE2184" s="27">
        <v>468.97</v>
      </c>
      <c r="DF2184" s="27"/>
      <c r="DG2184" s="27">
        <v>480.5</v>
      </c>
      <c r="DH2184" s="27">
        <v>488.35</v>
      </c>
      <c r="DI2184" s="27">
        <v>468.97</v>
      </c>
      <c r="DJ2184" s="27">
        <v>477.89</v>
      </c>
      <c r="DK2184" s="27"/>
      <c r="DL2184" s="27"/>
      <c r="DM2184" s="27"/>
      <c r="DN2184" s="31" t="s">
        <v>5128</v>
      </c>
      <c r="DO2184" t="s">
        <v>8119</v>
      </c>
      <c r="DP2184" s="32" t="e">
        <f t="shared" si="1707"/>
        <v>#VALUE!</v>
      </c>
      <c r="DQ2184" s="32" t="e">
        <f t="shared" si="1708"/>
        <v>#VALUE!</v>
      </c>
    </row>
    <row r="2185" spans="2:121" x14ac:dyDescent="0.3">
      <c r="B2185">
        <v>2171</v>
      </c>
      <c r="C2185" s="1" t="s">
        <v>4781</v>
      </c>
      <c r="D2185" s="2" t="s">
        <v>4782</v>
      </c>
      <c r="E2185" s="3" t="s">
        <v>2915</v>
      </c>
      <c r="F2185" s="3" t="s">
        <v>2892</v>
      </c>
      <c r="G2185" s="4" t="s">
        <v>2893</v>
      </c>
      <c r="H2185" s="4"/>
      <c r="I2185" s="4"/>
      <c r="J2185" s="15">
        <v>1015</v>
      </c>
      <c r="K2185" s="7" t="s">
        <v>8098</v>
      </c>
      <c r="L2185" s="15">
        <v>32295909</v>
      </c>
      <c r="M2185" s="16">
        <f t="shared" si="1706"/>
        <v>327.80347634999998</v>
      </c>
      <c r="N2185" s="17">
        <v>0.68</v>
      </c>
      <c r="O2185" s="18">
        <v>-4.1769547325102883</v>
      </c>
      <c r="P2185" s="18">
        <v>-2.1145833333333335</v>
      </c>
      <c r="Q2185" s="18">
        <v>2.0724999999999998</v>
      </c>
      <c r="R2185" s="18">
        <v>-59.177500000000009</v>
      </c>
      <c r="S2185" s="9">
        <f t="shared" si="1680"/>
        <v>0.26605504587155965</v>
      </c>
      <c r="T2185" s="9">
        <f t="shared" si="1681"/>
        <v>0.87878787878787878</v>
      </c>
      <c r="U2185" s="9">
        <f t="shared" si="1682"/>
        <v>5.1724137931034482E-2</v>
      </c>
      <c r="V2185" s="9">
        <f t="shared" si="1683"/>
        <v>0.1875</v>
      </c>
      <c r="W2185" s="9">
        <f t="shared" si="1684"/>
        <v>6.9306930693069313E-2</v>
      </c>
      <c r="X2185" s="9">
        <f t="shared" si="1685"/>
        <v>0.35</v>
      </c>
      <c r="Y2185" s="10">
        <v>263</v>
      </c>
      <c r="Z2185" s="10">
        <v>163</v>
      </c>
      <c r="AA2185" s="10">
        <v>109</v>
      </c>
      <c r="AB2185" s="10">
        <v>29</v>
      </c>
      <c r="AC2185" s="21"/>
      <c r="AD2185" s="10">
        <v>8</v>
      </c>
      <c r="AE2185" s="10">
        <v>33</v>
      </c>
      <c r="AF2185" s="10">
        <v>27</v>
      </c>
      <c r="AG2185" s="24">
        <v>29</v>
      </c>
      <c r="AH2185" s="10">
        <v>18</v>
      </c>
      <c r="AI2185" s="5">
        <v>29</v>
      </c>
      <c r="AJ2185" s="5">
        <v>27</v>
      </c>
      <c r="AK2185" s="10">
        <v>-58</v>
      </c>
      <c r="AL2185" s="10">
        <v>-106</v>
      </c>
      <c r="AM2185" s="10">
        <v>-58</v>
      </c>
      <c r="AN2185" s="10">
        <v>-3</v>
      </c>
      <c r="AO2185" s="10"/>
      <c r="AP2185" s="11">
        <v>-23</v>
      </c>
      <c r="AQ2185" s="11">
        <v>-16</v>
      </c>
      <c r="AR2185" s="11">
        <v>-8</v>
      </c>
      <c r="AS2185" s="11">
        <v>-8</v>
      </c>
      <c r="AT2185" s="11">
        <v>-11</v>
      </c>
      <c r="AU2185" s="11">
        <v>-3</v>
      </c>
      <c r="AV2185" s="10">
        <v>-8</v>
      </c>
      <c r="AW2185" s="10">
        <v>-87</v>
      </c>
      <c r="AX2185" s="10">
        <v>-178</v>
      </c>
      <c r="AY2185" s="10">
        <v>-101</v>
      </c>
      <c r="AZ2185" s="10">
        <v>-7</v>
      </c>
      <c r="BA2185" s="10"/>
      <c r="BB2185" s="10">
        <v>-34</v>
      </c>
      <c r="BC2185" s="10">
        <v>-20</v>
      </c>
      <c r="BD2185" s="10">
        <v>-37</v>
      </c>
      <c r="BE2185" s="10">
        <v>-7</v>
      </c>
      <c r="BF2185" s="10">
        <v>-20</v>
      </c>
      <c r="BG2185" s="10">
        <v>-7</v>
      </c>
      <c r="BH2185" s="10">
        <v>-37</v>
      </c>
      <c r="BI2185" s="12">
        <f t="shared" si="1686"/>
        <v>-0.22053231939163498</v>
      </c>
      <c r="BJ2185" s="12">
        <f t="shared" si="1687"/>
        <v>-0.65030674846625769</v>
      </c>
      <c r="BK2185" s="12">
        <f t="shared" si="1688"/>
        <v>-0.5321100917431193</v>
      </c>
      <c r="BL2185" s="12">
        <f t="shared" si="1689"/>
        <v>-0.10344827586206896</v>
      </c>
      <c r="BM2185" s="12"/>
      <c r="BN2185" s="12">
        <f t="shared" si="1690"/>
        <v>-2.875</v>
      </c>
      <c r="BO2185" s="12">
        <f t="shared" si="1691"/>
        <v>-0.48484848484848486</v>
      </c>
      <c r="BP2185" s="12">
        <f t="shared" si="1692"/>
        <v>-0.29629629629629628</v>
      </c>
      <c r="BQ2185" s="12">
        <f t="shared" si="1693"/>
        <v>-0.27586206896551724</v>
      </c>
      <c r="BR2185" s="12">
        <f t="shared" si="1694"/>
        <v>-0.61111111111111116</v>
      </c>
      <c r="BS2185" s="12">
        <f t="shared" si="1695"/>
        <v>-0.10344827586206896</v>
      </c>
      <c r="BT2185" s="12"/>
      <c r="BU2185" s="12">
        <f t="shared" si="1696"/>
        <v>-0.33079847908745247</v>
      </c>
      <c r="BV2185" s="12">
        <f t="shared" si="1697"/>
        <v>-1.0920245398773005</v>
      </c>
      <c r="BW2185" s="12">
        <f t="shared" si="1698"/>
        <v>-0.92660550458715596</v>
      </c>
      <c r="BX2185" s="12">
        <f t="shared" si="1699"/>
        <v>-0.2413793103448276</v>
      </c>
      <c r="BY2185" s="12"/>
      <c r="BZ2185" s="12">
        <f t="shared" si="1700"/>
        <v>-4.25</v>
      </c>
      <c r="CA2185" s="12">
        <f t="shared" si="1701"/>
        <v>-0.60606060606060608</v>
      </c>
      <c r="CB2185" s="12">
        <f t="shared" si="1702"/>
        <v>-1.3703703703703705</v>
      </c>
      <c r="CC2185" s="12">
        <f t="shared" si="1703"/>
        <v>-0.2413793103448276</v>
      </c>
      <c r="CD2185" s="12">
        <f t="shared" si="1704"/>
        <v>-1.1111111111111112</v>
      </c>
      <c r="CE2185" s="12">
        <f t="shared" si="1705"/>
        <v>-0.2413793103448276</v>
      </c>
      <c r="CF2185" s="12"/>
      <c r="CG2185" s="12">
        <v>-62.43</v>
      </c>
      <c r="CH2185" s="12">
        <v>-164.72</v>
      </c>
      <c r="CI2185" s="12">
        <v>-90.47</v>
      </c>
      <c r="CJ2185" s="12">
        <v>0</v>
      </c>
      <c r="CK2185" s="12">
        <v>-120.7</v>
      </c>
      <c r="CL2185" s="12">
        <v>-127.29</v>
      </c>
      <c r="CM2185" s="12">
        <v>-90.47</v>
      </c>
      <c r="CN2185" s="12">
        <v>-83.79</v>
      </c>
      <c r="CO2185" s="12">
        <v>-59.2</v>
      </c>
      <c r="CP2185" s="12"/>
      <c r="CQ2185" s="12"/>
      <c r="CR2185" s="13">
        <v>153.80000000000001</v>
      </c>
      <c r="CS2185" s="13">
        <v>243.22</v>
      </c>
      <c r="CT2185" s="13">
        <v>94.04</v>
      </c>
      <c r="CU2185" s="13"/>
      <c r="CV2185" s="13">
        <v>218.68</v>
      </c>
      <c r="CW2185" s="13">
        <v>238.71</v>
      </c>
      <c r="CX2185" s="13">
        <v>94.04</v>
      </c>
      <c r="CY2185" s="13">
        <v>134.32</v>
      </c>
      <c r="CZ2185" s="14">
        <v>143.47999999999999</v>
      </c>
      <c r="DA2185" s="14"/>
      <c r="DB2185" s="14"/>
      <c r="DC2185" s="27">
        <v>110.32</v>
      </c>
      <c r="DD2185" s="27">
        <v>25.73</v>
      </c>
      <c r="DE2185" s="27">
        <v>53.17</v>
      </c>
      <c r="DF2185" s="27"/>
      <c r="DG2185" s="27">
        <v>50.02</v>
      </c>
      <c r="DH2185" s="27">
        <v>27.5</v>
      </c>
      <c r="DI2185" s="27">
        <v>53.17</v>
      </c>
      <c r="DJ2185" s="27">
        <v>51.65</v>
      </c>
      <c r="DK2185" s="27"/>
      <c r="DL2185" s="27"/>
      <c r="DM2185" s="27"/>
      <c r="DN2185" s="31" t="s">
        <v>5128</v>
      </c>
      <c r="DO2185" t="s">
        <v>8099</v>
      </c>
      <c r="DP2185" s="32" t="e">
        <f t="shared" si="1707"/>
        <v>#VALUE!</v>
      </c>
      <c r="DQ2185" s="32" t="e">
        <f t="shared" si="1708"/>
        <v>#VALUE!</v>
      </c>
    </row>
    <row r="2186" spans="2:121" x14ac:dyDescent="0.3">
      <c r="B2186">
        <v>2244</v>
      </c>
      <c r="C2186" s="1" t="s">
        <v>2475</v>
      </c>
      <c r="D2186" s="2" t="s">
        <v>1121</v>
      </c>
      <c r="E2186" s="3" t="s">
        <v>2891</v>
      </c>
      <c r="F2186" s="3" t="s">
        <v>2894</v>
      </c>
      <c r="G2186" s="4" t="s">
        <v>2894</v>
      </c>
      <c r="H2186" s="4"/>
      <c r="I2186" s="4" t="s">
        <v>2801</v>
      </c>
      <c r="J2186" s="15">
        <v>14450</v>
      </c>
      <c r="K2186" s="7" t="s">
        <v>4943</v>
      </c>
      <c r="L2186" s="15">
        <v>2266930</v>
      </c>
      <c r="M2186" s="16">
        <f t="shared" si="1706"/>
        <v>327.57138500000002</v>
      </c>
      <c r="N2186" s="17">
        <v>1.1000000000000001</v>
      </c>
      <c r="O2186" s="18">
        <v>164.20454545454547</v>
      </c>
      <c r="P2186" s="18">
        <v>-124.56896551724138</v>
      </c>
      <c r="Q2186" s="18">
        <v>1.075</v>
      </c>
      <c r="R2186" s="18">
        <v>3.7650000000000001</v>
      </c>
      <c r="S2186" s="9">
        <f t="shared" si="1680"/>
        <v>1.1001100110011002</v>
      </c>
      <c r="T2186" s="9">
        <f t="shared" si="1681"/>
        <v>1.1860465116279071</v>
      </c>
      <c r="U2186" s="9">
        <f t="shared" si="1682"/>
        <v>0.98765432098765427</v>
      </c>
      <c r="V2186" s="9">
        <f t="shared" si="1683"/>
        <v>1</v>
      </c>
      <c r="W2186" s="9">
        <f t="shared" si="1684"/>
        <v>0.8928571428571429</v>
      </c>
      <c r="X2186" s="9">
        <f t="shared" si="1685"/>
        <v>0.83333333333333337</v>
      </c>
      <c r="Y2186" s="10">
        <v>629</v>
      </c>
      <c r="Z2186" s="10">
        <v>831</v>
      </c>
      <c r="AA2186" s="10">
        <v>909</v>
      </c>
      <c r="AB2186" s="10">
        <v>1000</v>
      </c>
      <c r="AC2186" s="21"/>
      <c r="AD2186" s="10">
        <v>227</v>
      </c>
      <c r="AE2186" s="10">
        <v>215</v>
      </c>
      <c r="AF2186" s="10">
        <v>245</v>
      </c>
      <c r="AG2186" s="24">
        <v>232</v>
      </c>
      <c r="AH2186" s="10">
        <v>247</v>
      </c>
      <c r="AI2186" s="5">
        <v>255</v>
      </c>
      <c r="AJ2186" s="5">
        <v>245</v>
      </c>
      <c r="AK2186" s="10">
        <v>36</v>
      </c>
      <c r="AL2186" s="10">
        <v>53</v>
      </c>
      <c r="AM2186" s="10">
        <v>81</v>
      </c>
      <c r="AN2186" s="10">
        <v>80</v>
      </c>
      <c r="AO2186" s="10"/>
      <c r="AP2186" s="11">
        <v>29</v>
      </c>
      <c r="AQ2186" s="11">
        <v>15</v>
      </c>
      <c r="AR2186" s="11">
        <v>18</v>
      </c>
      <c r="AS2186" s="11">
        <v>30</v>
      </c>
      <c r="AT2186" s="11">
        <v>17</v>
      </c>
      <c r="AU2186" s="11">
        <v>15</v>
      </c>
      <c r="AV2186" s="10">
        <v>18</v>
      </c>
      <c r="AW2186" s="10">
        <v>43</v>
      </c>
      <c r="AX2186" s="10">
        <v>43</v>
      </c>
      <c r="AY2186" s="10">
        <v>56</v>
      </c>
      <c r="AZ2186" s="10">
        <v>50</v>
      </c>
      <c r="BA2186" s="10"/>
      <c r="BB2186" s="10">
        <v>12</v>
      </c>
      <c r="BC2186" s="10">
        <v>12</v>
      </c>
      <c r="BD2186" s="10">
        <v>16</v>
      </c>
      <c r="BE2186" s="10">
        <v>25</v>
      </c>
      <c r="BF2186" s="10">
        <v>-7</v>
      </c>
      <c r="BG2186" s="10">
        <v>10</v>
      </c>
      <c r="BH2186" s="10">
        <v>16</v>
      </c>
      <c r="BI2186" s="12">
        <f t="shared" si="1686"/>
        <v>5.7233704292527825E-2</v>
      </c>
      <c r="BJ2186" s="12">
        <f t="shared" si="1687"/>
        <v>6.3778580024067388E-2</v>
      </c>
      <c r="BK2186" s="12">
        <f t="shared" si="1688"/>
        <v>8.9108910891089105E-2</v>
      </c>
      <c r="BL2186" s="12">
        <f t="shared" si="1689"/>
        <v>0.08</v>
      </c>
      <c r="BM2186" s="12"/>
      <c r="BN2186" s="12">
        <f t="shared" si="1690"/>
        <v>0.1277533039647577</v>
      </c>
      <c r="BO2186" s="12">
        <f t="shared" si="1691"/>
        <v>6.9767441860465115E-2</v>
      </c>
      <c r="BP2186" s="12">
        <f t="shared" si="1692"/>
        <v>7.3469387755102047E-2</v>
      </c>
      <c r="BQ2186" s="12">
        <f t="shared" si="1693"/>
        <v>0.12931034482758622</v>
      </c>
      <c r="BR2186" s="12">
        <f t="shared" si="1694"/>
        <v>6.8825910931174086E-2</v>
      </c>
      <c r="BS2186" s="12">
        <f t="shared" si="1695"/>
        <v>5.8823529411764705E-2</v>
      </c>
      <c r="BT2186" s="12"/>
      <c r="BU2186" s="12">
        <f t="shared" si="1696"/>
        <v>6.8362480127186015E-2</v>
      </c>
      <c r="BV2186" s="12">
        <f t="shared" si="1697"/>
        <v>5.1744885679903728E-2</v>
      </c>
      <c r="BW2186" s="12">
        <f t="shared" si="1698"/>
        <v>6.1606160616061605E-2</v>
      </c>
      <c r="BX2186" s="12">
        <f t="shared" si="1699"/>
        <v>0.05</v>
      </c>
      <c r="BY2186" s="12"/>
      <c r="BZ2186" s="12">
        <f t="shared" si="1700"/>
        <v>5.2863436123348019E-2</v>
      </c>
      <c r="CA2186" s="12">
        <f t="shared" si="1701"/>
        <v>5.5813953488372092E-2</v>
      </c>
      <c r="CB2186" s="12">
        <f t="shared" si="1702"/>
        <v>6.5306122448979598E-2</v>
      </c>
      <c r="CC2186" s="12">
        <f t="shared" si="1703"/>
        <v>0.10775862068965517</v>
      </c>
      <c r="CD2186" s="12">
        <f t="shared" si="1704"/>
        <v>-2.8340080971659919E-2</v>
      </c>
      <c r="CE2186" s="12">
        <f t="shared" si="1705"/>
        <v>3.9215686274509803E-2</v>
      </c>
      <c r="CF2186" s="12"/>
      <c r="CG2186" s="12">
        <v>5.71</v>
      </c>
      <c r="CH2186" s="12">
        <v>4.79</v>
      </c>
      <c r="CI2186" s="12">
        <v>5.41</v>
      </c>
      <c r="CJ2186" s="12">
        <v>0</v>
      </c>
      <c r="CK2186" s="12">
        <v>4.28</v>
      </c>
      <c r="CL2186" s="12">
        <v>4.87</v>
      </c>
      <c r="CM2186" s="12">
        <v>5.41</v>
      </c>
      <c r="CN2186" s="12">
        <v>6.46</v>
      </c>
      <c r="CO2186" s="12">
        <v>3.96</v>
      </c>
      <c r="CP2186" s="12"/>
      <c r="CQ2186" s="12"/>
      <c r="CR2186" s="13">
        <v>46.67</v>
      </c>
      <c r="CS2186" s="13">
        <v>55.66</v>
      </c>
      <c r="CT2186" s="13">
        <v>52.1</v>
      </c>
      <c r="CU2186" s="13"/>
      <c r="CV2186" s="13">
        <v>52.58</v>
      </c>
      <c r="CW2186" s="13">
        <v>49.24</v>
      </c>
      <c r="CX2186" s="13">
        <v>52.1</v>
      </c>
      <c r="CY2186" s="13">
        <v>54.67</v>
      </c>
      <c r="CZ2186" s="14">
        <v>68.19</v>
      </c>
      <c r="DA2186" s="14"/>
      <c r="DB2186" s="14"/>
      <c r="DC2186" s="27">
        <v>839</v>
      </c>
      <c r="DD2186" s="27">
        <v>931.93</v>
      </c>
      <c r="DE2186" s="27">
        <v>970.23</v>
      </c>
      <c r="DF2186" s="27"/>
      <c r="DG2186" s="27">
        <v>943.8</v>
      </c>
      <c r="DH2186" s="27">
        <v>956.97</v>
      </c>
      <c r="DI2186" s="27">
        <v>970.23</v>
      </c>
      <c r="DJ2186" s="27">
        <v>978.35</v>
      </c>
      <c r="DK2186" s="27"/>
      <c r="DL2186" s="27"/>
      <c r="DM2186" s="27"/>
      <c r="DN2186" s="31" t="s">
        <v>5128</v>
      </c>
      <c r="DO2186" s="31" t="s">
        <v>8186</v>
      </c>
      <c r="DP2186" s="32" t="e">
        <f t="shared" si="1707"/>
        <v>#VALUE!</v>
      </c>
      <c r="DQ2186" s="32" t="e">
        <f t="shared" si="1708"/>
        <v>#VALUE!</v>
      </c>
    </row>
    <row r="2187" spans="2:121" x14ac:dyDescent="0.3">
      <c r="B2187">
        <v>2189</v>
      </c>
      <c r="C2187" s="1" t="s">
        <v>4817</v>
      </c>
      <c r="D2187" s="2" t="s">
        <v>4818</v>
      </c>
      <c r="E2187" s="3" t="s">
        <v>2915</v>
      </c>
      <c r="F2187" s="3" t="s">
        <v>3071</v>
      </c>
      <c r="G2187" s="4" t="s">
        <v>3084</v>
      </c>
      <c r="H2187" s="4"/>
      <c r="I2187" s="4"/>
      <c r="J2187" s="15">
        <v>4000</v>
      </c>
      <c r="K2187" s="7" t="s">
        <v>8114</v>
      </c>
      <c r="L2187" s="15">
        <v>8018397</v>
      </c>
      <c r="M2187" s="16">
        <f t="shared" si="1706"/>
        <v>320.73588000000001</v>
      </c>
      <c r="N2187" s="17">
        <v>2.2400000000000002</v>
      </c>
      <c r="O2187" s="18">
        <v>-8.2135523613963031</v>
      </c>
      <c r="P2187" s="18">
        <v>-6.2893081761006293</v>
      </c>
      <c r="Q2187" s="18">
        <v>0.63250000000000006</v>
      </c>
      <c r="R2187" s="18">
        <v>-2.585</v>
      </c>
      <c r="S2187" s="9">
        <f t="shared" si="1680"/>
        <v>0.19604205318491033</v>
      </c>
      <c r="T2187" s="9">
        <f t="shared" si="1681"/>
        <v>1.0063492063492063</v>
      </c>
      <c r="U2187" s="9">
        <f t="shared" si="1682"/>
        <v>-0.2</v>
      </c>
      <c r="V2187" s="9" t="e">
        <f t="shared" si="1683"/>
        <v>#VALUE!</v>
      </c>
      <c r="W2187" s="9">
        <f t="shared" si="1684"/>
        <v>-0.11764705882352941</v>
      </c>
      <c r="X2187" s="9">
        <f t="shared" si="1685"/>
        <v>0.66666666666666663</v>
      </c>
      <c r="Y2187" s="10">
        <v>1556</v>
      </c>
      <c r="Z2187" s="10">
        <v>1761</v>
      </c>
      <c r="AA2187" s="10">
        <v>1617</v>
      </c>
      <c r="AB2187" s="10">
        <v>317</v>
      </c>
      <c r="AC2187" s="21"/>
      <c r="AD2187" s="10">
        <v>467</v>
      </c>
      <c r="AE2187" s="10">
        <v>315</v>
      </c>
      <c r="AF2187" s="10">
        <v>351</v>
      </c>
      <c r="AG2187" s="24">
        <v>457</v>
      </c>
      <c r="AH2187" s="10">
        <v>564</v>
      </c>
      <c r="AI2187" s="5">
        <v>317</v>
      </c>
      <c r="AJ2187" s="5">
        <v>351</v>
      </c>
      <c r="AK2187" s="10">
        <v>10</v>
      </c>
      <c r="AL2187" s="10">
        <v>-16</v>
      </c>
      <c r="AM2187" s="10">
        <v>10</v>
      </c>
      <c r="AN2187" s="10">
        <v>-2</v>
      </c>
      <c r="AO2187" s="10"/>
      <c r="AP2187" s="11">
        <v>-2</v>
      </c>
      <c r="AQ2187" s="11" t="s">
        <v>2989</v>
      </c>
      <c r="AR2187" s="11">
        <v>5</v>
      </c>
      <c r="AS2187" s="11">
        <v>-3</v>
      </c>
      <c r="AT2187" s="11">
        <v>-19</v>
      </c>
      <c r="AU2187" s="11">
        <v>-2</v>
      </c>
      <c r="AV2187" s="10">
        <v>5</v>
      </c>
      <c r="AW2187" s="10">
        <v>-13</v>
      </c>
      <c r="AX2187" s="10">
        <v>-96</v>
      </c>
      <c r="AY2187" s="10">
        <v>17</v>
      </c>
      <c r="AZ2187" s="10">
        <v>-2</v>
      </c>
      <c r="BA2187" s="10"/>
      <c r="BB2187" s="10">
        <v>-1</v>
      </c>
      <c r="BC2187" s="10">
        <v>-3</v>
      </c>
      <c r="BD2187" s="10">
        <v>19</v>
      </c>
      <c r="BE2187" s="10">
        <v>-6</v>
      </c>
      <c r="BF2187" s="10">
        <v>-18</v>
      </c>
      <c r="BG2187" s="10">
        <v>-2</v>
      </c>
      <c r="BH2187" s="10">
        <v>19</v>
      </c>
      <c r="BI2187" s="12">
        <f t="shared" si="1686"/>
        <v>6.4267352185089976E-3</v>
      </c>
      <c r="BJ2187" s="12">
        <f t="shared" si="1687"/>
        <v>-9.0857467348097673E-3</v>
      </c>
      <c r="BK2187" s="12">
        <f t="shared" si="1688"/>
        <v>6.1842918985776131E-3</v>
      </c>
      <c r="BL2187" s="12">
        <f t="shared" si="1689"/>
        <v>-6.3091482649842269E-3</v>
      </c>
      <c r="BM2187" s="12"/>
      <c r="BN2187" s="12">
        <f t="shared" si="1690"/>
        <v>-4.2826552462526769E-3</v>
      </c>
      <c r="BO2187" s="12" t="e">
        <f t="shared" si="1691"/>
        <v>#VALUE!</v>
      </c>
      <c r="BP2187" s="12">
        <f t="shared" si="1692"/>
        <v>1.4245014245014245E-2</v>
      </c>
      <c r="BQ2187" s="12">
        <f t="shared" si="1693"/>
        <v>-6.5645514223194746E-3</v>
      </c>
      <c r="BR2187" s="12">
        <f t="shared" si="1694"/>
        <v>-3.3687943262411348E-2</v>
      </c>
      <c r="BS2187" s="12">
        <f t="shared" si="1695"/>
        <v>-6.3091482649842269E-3</v>
      </c>
      <c r="BT2187" s="12"/>
      <c r="BU2187" s="12">
        <f t="shared" si="1696"/>
        <v>-8.3547557840616959E-3</v>
      </c>
      <c r="BV2187" s="12">
        <f t="shared" si="1697"/>
        <v>-5.4514480408858604E-2</v>
      </c>
      <c r="BW2187" s="12">
        <f t="shared" si="1698"/>
        <v>1.0513296227581941E-2</v>
      </c>
      <c r="BX2187" s="12">
        <f t="shared" si="1699"/>
        <v>-6.3091482649842269E-3</v>
      </c>
      <c r="BY2187" s="12"/>
      <c r="BZ2187" s="12">
        <f t="shared" si="1700"/>
        <v>-2.1413276231263384E-3</v>
      </c>
      <c r="CA2187" s="12">
        <f t="shared" si="1701"/>
        <v>-9.5238095238095247E-3</v>
      </c>
      <c r="CB2187" s="12">
        <f t="shared" si="1702"/>
        <v>5.4131054131054131E-2</v>
      </c>
      <c r="CC2187" s="12">
        <f t="shared" si="1703"/>
        <v>-1.3129102844638949E-2</v>
      </c>
      <c r="CD2187" s="12">
        <f t="shared" si="1704"/>
        <v>-3.1914893617021274E-2</v>
      </c>
      <c r="CE2187" s="12">
        <f t="shared" si="1705"/>
        <v>-6.3091482649842269E-3</v>
      </c>
      <c r="CF2187" s="12"/>
      <c r="CG2187" s="12">
        <v>-2.71</v>
      </c>
      <c r="CH2187" s="12">
        <v>-19.77</v>
      </c>
      <c r="CI2187" s="12">
        <v>4.53</v>
      </c>
      <c r="CJ2187" s="12">
        <v>0</v>
      </c>
      <c r="CK2187" s="12">
        <v>-11.25</v>
      </c>
      <c r="CL2187" s="12">
        <v>-11.78</v>
      </c>
      <c r="CM2187" s="12">
        <v>4.53</v>
      </c>
      <c r="CN2187" s="12">
        <v>2.79</v>
      </c>
      <c r="CO2187" s="12">
        <v>-1.72</v>
      </c>
      <c r="CP2187" s="12"/>
      <c r="CQ2187" s="12"/>
      <c r="CR2187" s="13">
        <v>101.64</v>
      </c>
      <c r="CS2187" s="13">
        <v>60.56</v>
      </c>
      <c r="CT2187" s="13">
        <v>108.85</v>
      </c>
      <c r="CU2187" s="13"/>
      <c r="CV2187" s="13">
        <v>87.41</v>
      </c>
      <c r="CW2187" s="13">
        <v>81.64</v>
      </c>
      <c r="CX2187" s="13">
        <v>108.85</v>
      </c>
      <c r="CY2187" s="13">
        <v>109.22</v>
      </c>
      <c r="CZ2187" s="14">
        <v>134.85</v>
      </c>
      <c r="DA2187" s="14"/>
      <c r="DB2187" s="14"/>
      <c r="DC2187" s="27">
        <v>1120.08</v>
      </c>
      <c r="DD2187" s="27">
        <v>902.01</v>
      </c>
      <c r="DE2187" s="27">
        <v>939.39</v>
      </c>
      <c r="DF2187" s="27"/>
      <c r="DG2187" s="27">
        <v>902.4</v>
      </c>
      <c r="DH2187" s="27">
        <v>892.84</v>
      </c>
      <c r="DI2187" s="27">
        <v>939.39</v>
      </c>
      <c r="DJ2187" s="27">
        <v>923.24</v>
      </c>
      <c r="DK2187" s="27"/>
      <c r="DL2187" s="27"/>
      <c r="DM2187" s="27"/>
      <c r="DN2187" s="31" t="s">
        <v>5128</v>
      </c>
      <c r="DO2187" s="31" t="s">
        <v>8115</v>
      </c>
      <c r="DP2187" s="32" t="e">
        <f t="shared" si="1707"/>
        <v>#VALUE!</v>
      </c>
      <c r="DQ2187" s="32" t="e">
        <f t="shared" si="1708"/>
        <v>#VALUE!</v>
      </c>
    </row>
    <row r="2188" spans="2:121" s="117" customFormat="1" x14ac:dyDescent="0.3">
      <c r="B2188" s="117">
        <v>2214</v>
      </c>
      <c r="C2188" s="118" t="s">
        <v>4851</v>
      </c>
      <c r="D2188" s="119" t="s">
        <v>9277</v>
      </c>
      <c r="E2188" s="120" t="s">
        <v>2915</v>
      </c>
      <c r="F2188" s="120" t="s">
        <v>3071</v>
      </c>
      <c r="G2188" s="121" t="s">
        <v>3084</v>
      </c>
      <c r="H2188" s="121"/>
      <c r="I2188" s="121"/>
      <c r="J2188" s="122">
        <v>3520</v>
      </c>
      <c r="K2188" s="123" t="s">
        <v>8146</v>
      </c>
      <c r="L2188" s="122">
        <v>9000000</v>
      </c>
      <c r="M2188" s="124">
        <f t="shared" si="1706"/>
        <v>316.8</v>
      </c>
      <c r="N2188" s="125">
        <v>1.53</v>
      </c>
      <c r="O2188" s="126">
        <v>46.315789473684212</v>
      </c>
      <c r="P2188" s="126">
        <v>17.959183673469386</v>
      </c>
      <c r="Q2188" s="126">
        <v>0.40249999999999997</v>
      </c>
      <c r="R2188" s="126">
        <v>-3.8024999999999998</v>
      </c>
      <c r="S2188" s="127">
        <f t="shared" si="1680"/>
        <v>0.24025974025974026</v>
      </c>
      <c r="T2188" s="127">
        <f t="shared" si="1681"/>
        <v>1.2333333333333334</v>
      </c>
      <c r="U2188" s="127">
        <f t="shared" si="1682"/>
        <v>-6.0606060606060608E-2</v>
      </c>
      <c r="V2188" s="127">
        <f t="shared" si="1683"/>
        <v>-0.22222222222222221</v>
      </c>
      <c r="W2188" s="127">
        <f t="shared" si="1684"/>
        <v>-0.11764705882352941</v>
      </c>
      <c r="X2188" s="127">
        <f t="shared" si="1685"/>
        <v>-0.66666666666666663</v>
      </c>
      <c r="Y2188" s="128">
        <v>248</v>
      </c>
      <c r="Z2188" s="128">
        <v>211</v>
      </c>
      <c r="AA2188" s="128">
        <v>154</v>
      </c>
      <c r="AB2188" s="128">
        <v>37</v>
      </c>
      <c r="AC2188" s="129"/>
      <c r="AD2188" s="128">
        <v>33</v>
      </c>
      <c r="AE2188" s="128">
        <v>30</v>
      </c>
      <c r="AF2188" s="128">
        <v>49</v>
      </c>
      <c r="AG2188" s="128">
        <v>46</v>
      </c>
      <c r="AH2188" s="128">
        <v>20</v>
      </c>
      <c r="AI2188" s="130">
        <v>37</v>
      </c>
      <c r="AJ2188" s="130">
        <v>49</v>
      </c>
      <c r="AK2188" s="128">
        <v>5</v>
      </c>
      <c r="AL2188" s="128">
        <v>-15</v>
      </c>
      <c r="AM2188" s="128">
        <v>-33</v>
      </c>
      <c r="AN2188" s="128">
        <v>2</v>
      </c>
      <c r="AO2188" s="128"/>
      <c r="AP2188" s="131">
        <v>-7</v>
      </c>
      <c r="AQ2188" s="131">
        <v>-9</v>
      </c>
      <c r="AR2188" s="131">
        <v>-12</v>
      </c>
      <c r="AS2188" s="131">
        <v>-3</v>
      </c>
      <c r="AT2188" s="131">
        <v>-1</v>
      </c>
      <c r="AU2188" s="131">
        <v>2</v>
      </c>
      <c r="AV2188" s="128">
        <v>-12</v>
      </c>
      <c r="AW2188" s="128">
        <v>5</v>
      </c>
      <c r="AX2188" s="128">
        <v>-6</v>
      </c>
      <c r="AY2188" s="128">
        <v>-34</v>
      </c>
      <c r="AZ2188" s="128">
        <v>4</v>
      </c>
      <c r="BA2188" s="128"/>
      <c r="BB2188" s="128">
        <v>-5</v>
      </c>
      <c r="BC2188" s="128">
        <v>-6</v>
      </c>
      <c r="BD2188" s="128">
        <v>-20</v>
      </c>
      <c r="BE2188" s="128" t="s">
        <v>2989</v>
      </c>
      <c r="BF2188" s="128">
        <v>-2</v>
      </c>
      <c r="BG2188" s="128">
        <v>4</v>
      </c>
      <c r="BH2188" s="128">
        <v>-20</v>
      </c>
      <c r="BI2188" s="132">
        <f t="shared" si="1686"/>
        <v>2.0161290322580645E-2</v>
      </c>
      <c r="BJ2188" s="132">
        <f t="shared" si="1687"/>
        <v>-7.1090047393364927E-2</v>
      </c>
      <c r="BK2188" s="132">
        <f t="shared" si="1688"/>
        <v>-0.21428571428571427</v>
      </c>
      <c r="BL2188" s="132">
        <f t="shared" si="1689"/>
        <v>5.4054054054054057E-2</v>
      </c>
      <c r="BM2188" s="132"/>
      <c r="BN2188" s="132">
        <f t="shared" si="1690"/>
        <v>-0.21212121212121213</v>
      </c>
      <c r="BO2188" s="132">
        <f t="shared" si="1691"/>
        <v>-0.3</v>
      </c>
      <c r="BP2188" s="132">
        <f t="shared" si="1692"/>
        <v>-0.24489795918367346</v>
      </c>
      <c r="BQ2188" s="132">
        <f t="shared" si="1693"/>
        <v>-6.5217391304347824E-2</v>
      </c>
      <c r="BR2188" s="132">
        <f t="shared" si="1694"/>
        <v>-0.05</v>
      </c>
      <c r="BS2188" s="132">
        <f t="shared" si="1695"/>
        <v>5.4054054054054057E-2</v>
      </c>
      <c r="BT2188" s="132"/>
      <c r="BU2188" s="132">
        <f t="shared" si="1696"/>
        <v>2.0161290322580645E-2</v>
      </c>
      <c r="BV2188" s="132">
        <f t="shared" si="1697"/>
        <v>-2.843601895734597E-2</v>
      </c>
      <c r="BW2188" s="132">
        <f t="shared" si="1698"/>
        <v>-0.22077922077922077</v>
      </c>
      <c r="BX2188" s="132">
        <f t="shared" si="1699"/>
        <v>0.10810810810810811</v>
      </c>
      <c r="BY2188" s="132"/>
      <c r="BZ2188" s="132">
        <f t="shared" si="1700"/>
        <v>-0.15151515151515152</v>
      </c>
      <c r="CA2188" s="132">
        <f t="shared" si="1701"/>
        <v>-0.2</v>
      </c>
      <c r="CB2188" s="132">
        <f t="shared" si="1702"/>
        <v>-0.40816326530612246</v>
      </c>
      <c r="CC2188" s="132" t="e">
        <f t="shared" si="1703"/>
        <v>#VALUE!</v>
      </c>
      <c r="CD2188" s="132">
        <f t="shared" si="1704"/>
        <v>-0.1</v>
      </c>
      <c r="CE2188" s="132">
        <f t="shared" si="1705"/>
        <v>0.10810810810810811</v>
      </c>
      <c r="CF2188" s="132"/>
      <c r="CG2188" s="132">
        <v>1.1100000000000001</v>
      </c>
      <c r="CH2188" s="132">
        <v>-1.23</v>
      </c>
      <c r="CI2188" s="132">
        <v>-7.24</v>
      </c>
      <c r="CJ2188" s="132">
        <v>0</v>
      </c>
      <c r="CK2188" s="132">
        <v>-3.22</v>
      </c>
      <c r="CL2188" s="132">
        <v>-4.58</v>
      </c>
      <c r="CM2188" s="132">
        <v>-7.24</v>
      </c>
      <c r="CN2188" s="132">
        <v>-6.76</v>
      </c>
      <c r="CO2188" s="132">
        <v>-6.07</v>
      </c>
      <c r="CP2188" s="132"/>
      <c r="CQ2188" s="132"/>
      <c r="CR2188" s="133">
        <v>8</v>
      </c>
      <c r="CS2188" s="133">
        <v>8.35</v>
      </c>
      <c r="CT2188" s="133">
        <v>7.03</v>
      </c>
      <c r="CU2188" s="133"/>
      <c r="CV2188" s="133">
        <v>8.9</v>
      </c>
      <c r="CW2188" s="133">
        <v>7.52</v>
      </c>
      <c r="CX2188" s="133">
        <v>7.03</v>
      </c>
      <c r="CY2188" s="133">
        <v>10.87</v>
      </c>
      <c r="CZ2188" s="134">
        <v>7.65</v>
      </c>
      <c r="DA2188" s="134"/>
      <c r="DB2188" s="134"/>
      <c r="DC2188" s="135">
        <v>994.42</v>
      </c>
      <c r="DD2188" s="135">
        <v>971.39</v>
      </c>
      <c r="DE2188" s="135">
        <v>926.28</v>
      </c>
      <c r="DF2188" s="135"/>
      <c r="DG2188" s="135">
        <v>955.23</v>
      </c>
      <c r="DH2188" s="135">
        <v>941.42</v>
      </c>
      <c r="DI2188" s="135">
        <v>926.28</v>
      </c>
      <c r="DJ2188" s="135">
        <v>926.64</v>
      </c>
      <c r="DK2188" s="135"/>
      <c r="DL2188" s="135"/>
      <c r="DM2188" s="135"/>
      <c r="DN2188" s="136" t="s">
        <v>5128</v>
      </c>
      <c r="DO2188" s="136" t="s">
        <v>8147</v>
      </c>
      <c r="DP2188" s="137" t="e">
        <f t="shared" si="1707"/>
        <v>#VALUE!</v>
      </c>
      <c r="DQ2188" s="137" t="e">
        <f t="shared" si="1708"/>
        <v>#VALUE!</v>
      </c>
    </row>
    <row r="2189" spans="2:121" x14ac:dyDescent="0.3">
      <c r="B2189">
        <v>2204</v>
      </c>
      <c r="C2189" s="1" t="s">
        <v>4878</v>
      </c>
      <c r="D2189" s="2" t="s">
        <v>4879</v>
      </c>
      <c r="E2189" s="3" t="s">
        <v>2891</v>
      </c>
      <c r="F2189" s="3" t="s">
        <v>2900</v>
      </c>
      <c r="G2189" s="4" t="s">
        <v>2929</v>
      </c>
      <c r="H2189" s="4"/>
      <c r="I2189" s="4" t="s">
        <v>2990</v>
      </c>
      <c r="J2189" s="15">
        <v>1435</v>
      </c>
      <c r="K2189" s="7" t="s">
        <v>5473</v>
      </c>
      <c r="L2189" s="15">
        <v>21826409</v>
      </c>
      <c r="M2189" s="16">
        <f t="shared" si="1706"/>
        <v>313.20896914999997</v>
      </c>
      <c r="N2189" s="17" t="s">
        <v>5054</v>
      </c>
      <c r="O2189" s="18">
        <v>-0.82661290322580649</v>
      </c>
      <c r="P2189" s="18">
        <v>-0.36274014155712841</v>
      </c>
      <c r="Q2189" s="18">
        <v>0.46750000000000003</v>
      </c>
      <c r="R2189" s="18">
        <v>-21.7225</v>
      </c>
      <c r="S2189" s="9">
        <f t="shared" si="1680"/>
        <v>0.17485822306238186</v>
      </c>
      <c r="T2189" s="9">
        <f t="shared" si="1681"/>
        <v>0.64912280701754388</v>
      </c>
      <c r="U2189" s="9">
        <f t="shared" si="1682"/>
        <v>0.42424242424242425</v>
      </c>
      <c r="V2189" s="9">
        <f t="shared" si="1683"/>
        <v>2</v>
      </c>
      <c r="W2189" s="9">
        <f t="shared" si="1684"/>
        <v>6.4516129032258063E-2</v>
      </c>
      <c r="X2189" s="9">
        <f t="shared" si="1685"/>
        <v>-2</v>
      </c>
      <c r="Y2189" s="10">
        <v>1012</v>
      </c>
      <c r="Z2189" s="10">
        <v>1078</v>
      </c>
      <c r="AA2189" s="10">
        <v>1058</v>
      </c>
      <c r="AB2189" s="10">
        <v>185</v>
      </c>
      <c r="AC2189" s="21"/>
      <c r="AD2189" s="10">
        <v>257</v>
      </c>
      <c r="AE2189" s="10">
        <v>285</v>
      </c>
      <c r="AF2189" s="10">
        <v>243</v>
      </c>
      <c r="AG2189" s="24">
        <v>261</v>
      </c>
      <c r="AH2189" s="10">
        <v>238</v>
      </c>
      <c r="AI2189" s="5">
        <v>185</v>
      </c>
      <c r="AJ2189" s="5">
        <v>243</v>
      </c>
      <c r="AK2189" s="10">
        <v>-60</v>
      </c>
      <c r="AL2189" s="10">
        <v>-47</v>
      </c>
      <c r="AM2189" s="10">
        <v>-66</v>
      </c>
      <c r="AN2189" s="10">
        <v>-28</v>
      </c>
      <c r="AO2189" s="10"/>
      <c r="AP2189" s="10">
        <v>-9</v>
      </c>
      <c r="AQ2189" s="10">
        <v>-14</v>
      </c>
      <c r="AR2189" s="10">
        <v>-21</v>
      </c>
      <c r="AS2189" s="10">
        <v>-11</v>
      </c>
      <c r="AT2189" s="10">
        <v>-59</v>
      </c>
      <c r="AU2189" s="10">
        <v>-28</v>
      </c>
      <c r="AV2189" s="10">
        <v>-21</v>
      </c>
      <c r="AW2189" s="10">
        <v>-127</v>
      </c>
      <c r="AX2189" s="10">
        <v>-72</v>
      </c>
      <c r="AY2189" s="10">
        <v>-62</v>
      </c>
      <c r="AZ2189" s="10">
        <v>-4</v>
      </c>
      <c r="BA2189" s="10"/>
      <c r="BB2189" s="10">
        <v>-34</v>
      </c>
      <c r="BC2189" s="10">
        <v>2</v>
      </c>
      <c r="BD2189" s="10">
        <v>4</v>
      </c>
      <c r="BE2189" s="10">
        <v>-4</v>
      </c>
      <c r="BF2189" s="10">
        <v>-91</v>
      </c>
      <c r="BG2189" s="10">
        <v>-4</v>
      </c>
      <c r="BH2189" s="10">
        <v>4</v>
      </c>
      <c r="BI2189" s="12">
        <f t="shared" si="1686"/>
        <v>-5.9288537549407112E-2</v>
      </c>
      <c r="BJ2189" s="12">
        <f t="shared" si="1687"/>
        <v>-4.3599257884972167E-2</v>
      </c>
      <c r="BK2189" s="12">
        <f t="shared" si="1688"/>
        <v>-6.2381852551984876E-2</v>
      </c>
      <c r="BL2189" s="12">
        <f t="shared" si="1689"/>
        <v>-0.15135135135135136</v>
      </c>
      <c r="BM2189" s="12"/>
      <c r="BN2189" s="12">
        <f t="shared" si="1690"/>
        <v>-3.5019455252918288E-2</v>
      </c>
      <c r="BO2189" s="12">
        <f t="shared" si="1691"/>
        <v>-4.912280701754386E-2</v>
      </c>
      <c r="BP2189" s="12">
        <f t="shared" si="1692"/>
        <v>-8.6419753086419748E-2</v>
      </c>
      <c r="BQ2189" s="12">
        <f t="shared" si="1693"/>
        <v>-4.2145593869731802E-2</v>
      </c>
      <c r="BR2189" s="12">
        <f t="shared" si="1694"/>
        <v>-0.24789915966386555</v>
      </c>
      <c r="BS2189" s="12">
        <f t="shared" si="1695"/>
        <v>-0.15135135135135136</v>
      </c>
      <c r="BT2189" s="12"/>
      <c r="BU2189" s="12">
        <f t="shared" si="1696"/>
        <v>-0.12549407114624506</v>
      </c>
      <c r="BV2189" s="12">
        <f t="shared" si="1697"/>
        <v>-6.6790352504638217E-2</v>
      </c>
      <c r="BW2189" s="12">
        <f t="shared" si="1698"/>
        <v>-5.8601134215500943E-2</v>
      </c>
      <c r="BX2189" s="12">
        <f t="shared" si="1699"/>
        <v>-2.1621621621621623E-2</v>
      </c>
      <c r="BY2189" s="12"/>
      <c r="BZ2189" s="12">
        <f t="shared" si="1700"/>
        <v>-0.13229571984435798</v>
      </c>
      <c r="CA2189" s="12">
        <f t="shared" si="1701"/>
        <v>7.0175438596491229E-3</v>
      </c>
      <c r="CB2189" s="12">
        <f t="shared" si="1702"/>
        <v>1.646090534979424E-2</v>
      </c>
      <c r="CC2189" s="12">
        <f t="shared" si="1703"/>
        <v>-1.532567049808429E-2</v>
      </c>
      <c r="CD2189" s="12">
        <f t="shared" si="1704"/>
        <v>-0.38235294117647056</v>
      </c>
      <c r="CE2189" s="12">
        <f t="shared" si="1705"/>
        <v>-2.1621621621621623E-2</v>
      </c>
      <c r="CF2189" s="12"/>
      <c r="CG2189" s="12">
        <v>-20.12</v>
      </c>
      <c r="CH2189" s="12">
        <v>-12.17</v>
      </c>
      <c r="CI2189" s="12">
        <v>-9.67</v>
      </c>
      <c r="CJ2189" s="12">
        <v>0</v>
      </c>
      <c r="CK2189" s="12">
        <v>-19.36</v>
      </c>
      <c r="CL2189" s="12">
        <v>-10.61</v>
      </c>
      <c r="CM2189" s="12">
        <v>-9.67</v>
      </c>
      <c r="CN2189" s="12">
        <v>-4.8899999999999997</v>
      </c>
      <c r="CO2189" s="12">
        <v>-15.82</v>
      </c>
      <c r="CP2189" s="12"/>
      <c r="CQ2189" s="12"/>
      <c r="CR2189" s="13">
        <v>156.04</v>
      </c>
      <c r="CS2189" s="13">
        <v>127.56</v>
      </c>
      <c r="CT2189" s="13">
        <v>127.42</v>
      </c>
      <c r="CU2189" s="13"/>
      <c r="CV2189" s="13">
        <v>132.75</v>
      </c>
      <c r="CW2189" s="13">
        <v>130.41999999999999</v>
      </c>
      <c r="CX2189" s="13">
        <v>127.42</v>
      </c>
      <c r="CY2189" s="13">
        <v>131.63</v>
      </c>
      <c r="CZ2189" s="14">
        <v>153.21</v>
      </c>
      <c r="DA2189" s="14"/>
      <c r="DB2189" s="14"/>
      <c r="DC2189" s="27">
        <v>145.32</v>
      </c>
      <c r="DD2189" s="27">
        <v>70.7</v>
      </c>
      <c r="DE2189" s="27">
        <v>49.69</v>
      </c>
      <c r="DF2189" s="27"/>
      <c r="DG2189" s="27">
        <v>54.25</v>
      </c>
      <c r="DH2189" s="27">
        <v>54.73</v>
      </c>
      <c r="DI2189" s="27">
        <v>49.69</v>
      </c>
      <c r="DJ2189" s="27">
        <v>48.8</v>
      </c>
      <c r="DK2189" s="27"/>
      <c r="DL2189" s="27"/>
      <c r="DM2189" s="27"/>
      <c r="DN2189" s="31" t="s">
        <v>5128</v>
      </c>
      <c r="DO2189" s="31" t="s">
        <v>8141</v>
      </c>
      <c r="DP2189" s="32" t="e">
        <f t="shared" si="1707"/>
        <v>#VALUE!</v>
      </c>
      <c r="DQ2189" s="32" t="e">
        <f t="shared" si="1708"/>
        <v>#VALUE!</v>
      </c>
    </row>
    <row r="2190" spans="2:121" x14ac:dyDescent="0.3">
      <c r="B2190">
        <v>2190</v>
      </c>
      <c r="C2190" s="1" t="s">
        <v>4756</v>
      </c>
      <c r="D2190" s="2" t="s">
        <v>4757</v>
      </c>
      <c r="E2190" s="3" t="s">
        <v>2915</v>
      </c>
      <c r="F2190" s="3" t="s">
        <v>3008</v>
      </c>
      <c r="G2190" s="4" t="s">
        <v>3008</v>
      </c>
      <c r="H2190" s="4"/>
      <c r="I2190" s="4" t="s">
        <v>2883</v>
      </c>
      <c r="J2190" s="15">
        <v>3310</v>
      </c>
      <c r="K2190" s="7" t="s">
        <v>8102</v>
      </c>
      <c r="L2190" s="15">
        <v>9363022</v>
      </c>
      <c r="M2190" s="16">
        <f t="shared" si="1706"/>
        <v>309.91602820000003</v>
      </c>
      <c r="N2190" s="17">
        <v>2.66</v>
      </c>
      <c r="O2190" s="18">
        <v>-1.8399110617009449</v>
      </c>
      <c r="P2190" s="18">
        <v>-0.54120340091563113</v>
      </c>
      <c r="Q2190" s="18">
        <v>1.3225</v>
      </c>
      <c r="R2190" s="18">
        <v>-41.717500000000001</v>
      </c>
      <c r="S2190" s="9">
        <f t="shared" si="1680"/>
        <v>0.45616883116883117</v>
      </c>
      <c r="T2190" s="9">
        <f t="shared" si="1681"/>
        <v>1.5026737967914439</v>
      </c>
      <c r="U2190" s="9">
        <f t="shared" si="1682"/>
        <v>-5.434782608695652E-2</v>
      </c>
      <c r="V2190" s="9">
        <f t="shared" si="1683"/>
        <v>-0.12195121951219512</v>
      </c>
      <c r="W2190" s="9">
        <f t="shared" si="1684"/>
        <v>-0.25641025641025639</v>
      </c>
      <c r="X2190" s="9">
        <f t="shared" si="1685"/>
        <v>-1</v>
      </c>
      <c r="Y2190" s="10">
        <v>1483</v>
      </c>
      <c r="Z2190" s="10">
        <v>934</v>
      </c>
      <c r="AA2190" s="10">
        <v>616</v>
      </c>
      <c r="AB2190" s="10">
        <v>281</v>
      </c>
      <c r="AC2190" s="21"/>
      <c r="AD2190" s="10">
        <v>192</v>
      </c>
      <c r="AE2190" s="10">
        <v>187</v>
      </c>
      <c r="AF2190" s="10">
        <v>115</v>
      </c>
      <c r="AG2190" s="24">
        <v>111</v>
      </c>
      <c r="AH2190" s="10">
        <v>202</v>
      </c>
      <c r="AI2190" s="5">
        <v>281</v>
      </c>
      <c r="AJ2190" s="5">
        <v>115</v>
      </c>
      <c r="AK2190" s="10">
        <v>156</v>
      </c>
      <c r="AL2190" s="10">
        <v>27</v>
      </c>
      <c r="AM2190" s="10">
        <v>-92</v>
      </c>
      <c r="AN2190" s="10">
        <v>5</v>
      </c>
      <c r="AO2190" s="10"/>
      <c r="AP2190" s="11">
        <v>14</v>
      </c>
      <c r="AQ2190" s="11">
        <v>-41</v>
      </c>
      <c r="AR2190" s="11">
        <v>-51</v>
      </c>
      <c r="AS2190" s="11">
        <v>-40</v>
      </c>
      <c r="AT2190" s="11">
        <v>-15</v>
      </c>
      <c r="AU2190" s="11">
        <v>5</v>
      </c>
      <c r="AV2190" s="10">
        <v>-51</v>
      </c>
      <c r="AW2190" s="10">
        <v>136</v>
      </c>
      <c r="AX2190" s="10">
        <v>2</v>
      </c>
      <c r="AY2190" s="10">
        <v>-78</v>
      </c>
      <c r="AZ2190" s="10">
        <v>20</v>
      </c>
      <c r="BA2190" s="10"/>
      <c r="BB2190" s="10">
        <v>16</v>
      </c>
      <c r="BC2190" s="10">
        <v>-20</v>
      </c>
      <c r="BD2190" s="10">
        <v>-62</v>
      </c>
      <c r="BE2190" s="10">
        <v>-38</v>
      </c>
      <c r="BF2190" s="10">
        <v>-13</v>
      </c>
      <c r="BG2190" s="10">
        <v>20</v>
      </c>
      <c r="BH2190" s="10">
        <v>-62</v>
      </c>
      <c r="BI2190" s="12">
        <f t="shared" si="1686"/>
        <v>0.10519217801753203</v>
      </c>
      <c r="BJ2190" s="12">
        <f t="shared" si="1687"/>
        <v>2.8907922912205567E-2</v>
      </c>
      <c r="BK2190" s="12">
        <f t="shared" si="1688"/>
        <v>-0.14935064935064934</v>
      </c>
      <c r="BL2190" s="12">
        <f t="shared" si="1689"/>
        <v>1.7793594306049824E-2</v>
      </c>
      <c r="BM2190" s="12"/>
      <c r="BN2190" s="12">
        <f t="shared" si="1690"/>
        <v>7.2916666666666671E-2</v>
      </c>
      <c r="BO2190" s="12">
        <f t="shared" si="1691"/>
        <v>-0.21925133689839571</v>
      </c>
      <c r="BP2190" s="12">
        <f t="shared" si="1692"/>
        <v>-0.44347826086956521</v>
      </c>
      <c r="BQ2190" s="12">
        <f t="shared" si="1693"/>
        <v>-0.36036036036036034</v>
      </c>
      <c r="BR2190" s="12">
        <f t="shared" si="1694"/>
        <v>-7.4257425742574254E-2</v>
      </c>
      <c r="BS2190" s="12">
        <f t="shared" si="1695"/>
        <v>1.7793594306049824E-2</v>
      </c>
      <c r="BT2190" s="12"/>
      <c r="BU2190" s="12">
        <f t="shared" si="1696"/>
        <v>9.1706001348617672E-2</v>
      </c>
      <c r="BV2190" s="12">
        <f t="shared" si="1697"/>
        <v>2.1413276231263384E-3</v>
      </c>
      <c r="BW2190" s="12">
        <f t="shared" si="1698"/>
        <v>-0.12662337662337661</v>
      </c>
      <c r="BX2190" s="12">
        <f t="shared" si="1699"/>
        <v>7.1174377224199295E-2</v>
      </c>
      <c r="BY2190" s="12"/>
      <c r="BZ2190" s="12">
        <f t="shared" si="1700"/>
        <v>8.3333333333333329E-2</v>
      </c>
      <c r="CA2190" s="12">
        <f t="shared" si="1701"/>
        <v>-0.10695187165775401</v>
      </c>
      <c r="CB2190" s="12">
        <f t="shared" si="1702"/>
        <v>-0.53913043478260869</v>
      </c>
      <c r="CC2190" s="12">
        <f t="shared" si="1703"/>
        <v>-0.34234234234234234</v>
      </c>
      <c r="CD2190" s="12">
        <f t="shared" si="1704"/>
        <v>-6.4356435643564358E-2</v>
      </c>
      <c r="CE2190" s="12">
        <f t="shared" si="1705"/>
        <v>7.1174377224199295E-2</v>
      </c>
      <c r="CF2190" s="12"/>
      <c r="CG2190" s="12">
        <v>59.74</v>
      </c>
      <c r="CH2190" s="12">
        <v>0.64</v>
      </c>
      <c r="CI2190" s="12">
        <v>-19.27</v>
      </c>
      <c r="CJ2190" s="12">
        <v>0</v>
      </c>
      <c r="CK2190" s="12">
        <v>-3.98</v>
      </c>
      <c r="CL2190" s="12">
        <v>-7.61</v>
      </c>
      <c r="CM2190" s="12">
        <v>-19.649999999999999</v>
      </c>
      <c r="CN2190" s="12">
        <v>-27.67</v>
      </c>
      <c r="CO2190" s="12">
        <v>-33.94</v>
      </c>
      <c r="CP2190" s="12"/>
      <c r="CQ2190" s="12"/>
      <c r="CR2190" s="13">
        <v>375.58</v>
      </c>
      <c r="CS2190" s="13">
        <v>141.08000000000001</v>
      </c>
      <c r="CT2190" s="13">
        <v>145.88</v>
      </c>
      <c r="CU2190" s="13"/>
      <c r="CV2190" s="13">
        <v>138.93</v>
      </c>
      <c r="CW2190" s="13">
        <v>141.56</v>
      </c>
      <c r="CX2190" s="13">
        <v>145.88</v>
      </c>
      <c r="CY2190" s="13">
        <v>204.09</v>
      </c>
      <c r="CZ2190" s="14">
        <v>224.76</v>
      </c>
      <c r="DA2190" s="14"/>
      <c r="DB2190" s="14"/>
      <c r="DC2190" s="27">
        <v>640.73</v>
      </c>
      <c r="DD2190" s="27">
        <v>692.03</v>
      </c>
      <c r="DE2190" s="27">
        <v>563.69000000000005</v>
      </c>
      <c r="DF2190" s="27"/>
      <c r="DG2190" s="27">
        <v>701.2</v>
      </c>
      <c r="DH2190" s="27">
        <v>666.17</v>
      </c>
      <c r="DI2190" s="27">
        <v>563.69000000000005</v>
      </c>
      <c r="DJ2190" s="27">
        <v>501.06</v>
      </c>
      <c r="DK2190" s="27"/>
      <c r="DL2190" s="27"/>
      <c r="DM2190" s="27"/>
      <c r="DN2190" s="31" t="s">
        <v>5128</v>
      </c>
      <c r="DO2190" s="31" t="s">
        <v>8103</v>
      </c>
      <c r="DP2190" s="32" t="e">
        <f t="shared" si="1707"/>
        <v>#VALUE!</v>
      </c>
      <c r="DQ2190" s="32" t="e">
        <f t="shared" si="1708"/>
        <v>#VALUE!</v>
      </c>
    </row>
    <row r="2191" spans="2:121" x14ac:dyDescent="0.3">
      <c r="B2191">
        <v>2192</v>
      </c>
      <c r="C2191" s="1" t="s">
        <v>1633</v>
      </c>
      <c r="D2191" s="2" t="s">
        <v>279</v>
      </c>
      <c r="E2191" s="3" t="s">
        <v>2891</v>
      </c>
      <c r="F2191" s="3" t="s">
        <v>2938</v>
      </c>
      <c r="G2191" s="4" t="s">
        <v>2938</v>
      </c>
      <c r="H2191" s="4" t="s">
        <v>280</v>
      </c>
      <c r="I2191" s="4" t="s">
        <v>2801</v>
      </c>
      <c r="J2191" s="15">
        <v>22600</v>
      </c>
      <c r="K2191" s="7" t="s">
        <v>8116</v>
      </c>
      <c r="L2191" s="15">
        <v>1370223</v>
      </c>
      <c r="M2191" s="16">
        <f t="shared" si="1706"/>
        <v>309.67039799999998</v>
      </c>
      <c r="N2191" s="17">
        <v>15.7</v>
      </c>
      <c r="O2191" s="18">
        <v>7.34</v>
      </c>
      <c r="P2191" s="18">
        <v>-1883.3333333333333</v>
      </c>
      <c r="Q2191" s="18">
        <v>0.82</v>
      </c>
      <c r="R2191" s="18">
        <v>11.8</v>
      </c>
      <c r="S2191" s="9">
        <f t="shared" si="1680"/>
        <v>1.0523616734143051</v>
      </c>
      <c r="T2191" s="9">
        <f t="shared" si="1681"/>
        <v>1.0669899196120964</v>
      </c>
      <c r="U2191" s="9">
        <f t="shared" si="1682"/>
        <v>1.4791987673343605</v>
      </c>
      <c r="V2191" s="9">
        <f t="shared" si="1683"/>
        <v>1.3546099290780143</v>
      </c>
      <c r="W2191" s="9">
        <f t="shared" si="1684"/>
        <v>1.2653810835629018</v>
      </c>
      <c r="X2191" s="9">
        <f t="shared" si="1685"/>
        <v>1.7130044843049328</v>
      </c>
      <c r="Y2191" s="10">
        <v>29688</v>
      </c>
      <c r="Z2191" s="10">
        <v>29568</v>
      </c>
      <c r="AA2191" s="10">
        <v>29640</v>
      </c>
      <c r="AB2191" s="10">
        <v>31192</v>
      </c>
      <c r="AC2191" s="21"/>
      <c r="AD2191" s="10">
        <v>7315</v>
      </c>
      <c r="AE2191" s="10">
        <v>7837</v>
      </c>
      <c r="AF2191" s="10">
        <v>7254</v>
      </c>
      <c r="AG2191" s="24">
        <v>7558</v>
      </c>
      <c r="AH2191" s="10">
        <v>7819</v>
      </c>
      <c r="AI2191" s="5">
        <v>8362</v>
      </c>
      <c r="AJ2191" s="5">
        <v>7537</v>
      </c>
      <c r="AK2191" s="10">
        <v>967</v>
      </c>
      <c r="AL2191" s="10">
        <v>1202</v>
      </c>
      <c r="AM2191" s="10">
        <v>1298</v>
      </c>
      <c r="AN2191" s="10">
        <v>1920</v>
      </c>
      <c r="AO2191" s="10"/>
      <c r="AP2191" s="11">
        <v>337</v>
      </c>
      <c r="AQ2191" s="11">
        <v>423</v>
      </c>
      <c r="AR2191" s="11">
        <v>156</v>
      </c>
      <c r="AS2191" s="11">
        <v>498</v>
      </c>
      <c r="AT2191" s="11">
        <v>610</v>
      </c>
      <c r="AU2191" s="11">
        <v>573</v>
      </c>
      <c r="AV2191" s="10">
        <v>240</v>
      </c>
      <c r="AW2191" s="10">
        <v>518</v>
      </c>
      <c r="AX2191" s="10">
        <v>654</v>
      </c>
      <c r="AY2191" s="10">
        <v>1089</v>
      </c>
      <c r="AZ2191" s="10">
        <v>1378</v>
      </c>
      <c r="BA2191" s="10"/>
      <c r="BB2191" s="10">
        <v>370</v>
      </c>
      <c r="BC2191" s="10">
        <v>223</v>
      </c>
      <c r="BD2191" s="10">
        <v>258</v>
      </c>
      <c r="BE2191" s="10">
        <v>533</v>
      </c>
      <c r="BF2191" s="10">
        <v>351</v>
      </c>
      <c r="BG2191" s="10">
        <v>382</v>
      </c>
      <c r="BH2191" s="10">
        <v>130</v>
      </c>
      <c r="BI2191" s="12">
        <f t="shared" si="1686"/>
        <v>3.2572082996496901E-2</v>
      </c>
      <c r="BJ2191" s="12">
        <f t="shared" si="1687"/>
        <v>4.065205627705628E-2</v>
      </c>
      <c r="BK2191" s="12">
        <f t="shared" si="1688"/>
        <v>4.3792172739541162E-2</v>
      </c>
      <c r="BL2191" s="12">
        <f t="shared" si="1689"/>
        <v>6.1554244678122594E-2</v>
      </c>
      <c r="BM2191" s="12"/>
      <c r="BN2191" s="12">
        <f t="shared" si="1690"/>
        <v>4.6069719753930281E-2</v>
      </c>
      <c r="BO2191" s="12">
        <f t="shared" si="1691"/>
        <v>5.3974735230317726E-2</v>
      </c>
      <c r="BP2191" s="12">
        <f t="shared" si="1692"/>
        <v>2.1505376344086023E-2</v>
      </c>
      <c r="BQ2191" s="12">
        <f t="shared" si="1693"/>
        <v>6.5890447208256153E-2</v>
      </c>
      <c r="BR2191" s="12">
        <f t="shared" si="1694"/>
        <v>7.801509144391866E-2</v>
      </c>
      <c r="BS2191" s="12">
        <f t="shared" si="1695"/>
        <v>6.8524276488878252E-2</v>
      </c>
      <c r="BT2191" s="12"/>
      <c r="BU2191" s="12">
        <f t="shared" si="1696"/>
        <v>1.7448127189436811E-2</v>
      </c>
      <c r="BV2191" s="12">
        <f t="shared" si="1697"/>
        <v>2.2118506493506492E-2</v>
      </c>
      <c r="BW2191" s="12">
        <f t="shared" si="1698"/>
        <v>3.6740890688259108E-2</v>
      </c>
      <c r="BX2191" s="12">
        <f t="shared" si="1699"/>
        <v>4.4177994357527568E-2</v>
      </c>
      <c r="BY2191" s="12"/>
      <c r="BZ2191" s="12">
        <f t="shared" si="1700"/>
        <v>5.0580997949419004E-2</v>
      </c>
      <c r="CA2191" s="12">
        <f t="shared" si="1701"/>
        <v>2.8454765854280976E-2</v>
      </c>
      <c r="CB2191" s="12">
        <f t="shared" si="1702"/>
        <v>3.556658395368073E-2</v>
      </c>
      <c r="CC2191" s="12">
        <f t="shared" si="1703"/>
        <v>7.0521301931727967E-2</v>
      </c>
      <c r="CD2191" s="12">
        <f t="shared" si="1704"/>
        <v>4.4890650978385981E-2</v>
      </c>
      <c r="CE2191" s="12">
        <f t="shared" si="1705"/>
        <v>4.5682850992585504E-2</v>
      </c>
      <c r="CF2191" s="12"/>
      <c r="CG2191" s="12">
        <v>6.13</v>
      </c>
      <c r="CH2191" s="12">
        <v>7.27</v>
      </c>
      <c r="CI2191" s="12">
        <v>11.17</v>
      </c>
      <c r="CJ2191" s="12">
        <v>12.66</v>
      </c>
      <c r="CK2191" s="12">
        <v>6.93</v>
      </c>
      <c r="CL2191" s="12">
        <v>6.89</v>
      </c>
      <c r="CM2191" s="12">
        <v>11.17</v>
      </c>
      <c r="CN2191" s="12">
        <v>13.99</v>
      </c>
      <c r="CO2191" s="12">
        <v>13.15</v>
      </c>
      <c r="CP2191" s="12"/>
      <c r="CQ2191" s="12"/>
      <c r="CR2191" s="13">
        <v>154.66999999999999</v>
      </c>
      <c r="CS2191" s="13">
        <v>136.78</v>
      </c>
      <c r="CT2191" s="13">
        <v>134.5</v>
      </c>
      <c r="CU2191" s="13"/>
      <c r="CV2191" s="13">
        <v>145.74</v>
      </c>
      <c r="CW2191" s="13">
        <v>132.53</v>
      </c>
      <c r="CX2191" s="13">
        <v>134.5</v>
      </c>
      <c r="CY2191" s="13">
        <v>150.56</v>
      </c>
      <c r="CZ2191" s="14">
        <v>143.04</v>
      </c>
      <c r="DA2191" s="14"/>
      <c r="DB2191" s="14"/>
      <c r="DC2191" s="27">
        <v>2475.36</v>
      </c>
      <c r="DD2191" s="27">
        <v>2626.23</v>
      </c>
      <c r="DE2191" s="27">
        <v>2845.79</v>
      </c>
      <c r="DF2191" s="27"/>
      <c r="DG2191" s="27">
        <v>2736</v>
      </c>
      <c r="DH2191" s="27">
        <v>2797.07</v>
      </c>
      <c r="DI2191" s="27">
        <v>2845.79</v>
      </c>
      <c r="DJ2191" s="27">
        <v>2959.55</v>
      </c>
      <c r="DK2191" s="27"/>
      <c r="DL2191" s="27"/>
      <c r="DM2191" s="27"/>
      <c r="DN2191" s="31" t="s">
        <v>5128</v>
      </c>
      <c r="DO2191" s="31" t="s">
        <v>8117</v>
      </c>
      <c r="DP2191" s="32" t="e">
        <f t="shared" si="1707"/>
        <v>#VALUE!</v>
      </c>
      <c r="DQ2191" s="32" t="e">
        <f t="shared" si="1708"/>
        <v>#VALUE!</v>
      </c>
    </row>
    <row r="2192" spans="2:121" x14ac:dyDescent="0.3">
      <c r="B2192">
        <v>2175</v>
      </c>
      <c r="C2192" s="1" t="s">
        <v>4795</v>
      </c>
      <c r="D2192" s="2" t="s">
        <v>4796</v>
      </c>
      <c r="E2192" s="3" t="s">
        <v>2915</v>
      </c>
      <c r="F2192" s="3" t="s">
        <v>2926</v>
      </c>
      <c r="G2192" s="4" t="s">
        <v>2976</v>
      </c>
      <c r="H2192" s="4"/>
      <c r="I2192" s="4" t="s">
        <v>2873</v>
      </c>
      <c r="J2192" s="15">
        <v>224</v>
      </c>
      <c r="K2192" s="7" t="s">
        <v>8096</v>
      </c>
      <c r="L2192" s="15">
        <v>136637536</v>
      </c>
      <c r="M2192" s="16">
        <f t="shared" si="1706"/>
        <v>306.06808064000001</v>
      </c>
      <c r="N2192" s="17" t="s">
        <v>5054</v>
      </c>
      <c r="O2192" s="18">
        <v>-28</v>
      </c>
      <c r="P2192" s="18">
        <v>-56</v>
      </c>
      <c r="Q2192" s="18">
        <v>0.13750000000000001</v>
      </c>
      <c r="R2192" s="18">
        <v>-3.2500000000000001E-2</v>
      </c>
      <c r="S2192" s="9">
        <f t="shared" si="1680"/>
        <v>0.13333333333333333</v>
      </c>
      <c r="T2192" s="9">
        <f t="shared" si="1681"/>
        <v>0.49593495934959347</v>
      </c>
      <c r="U2192" s="9">
        <f t="shared" si="1682"/>
        <v>0.32786885245901637</v>
      </c>
      <c r="V2192" s="9">
        <f t="shared" si="1683"/>
        <v>0.7407407407407407</v>
      </c>
      <c r="W2192" s="9">
        <f t="shared" si="1684"/>
        <v>0.4838709677419355</v>
      </c>
      <c r="X2192" s="9">
        <f t="shared" si="1685"/>
        <v>0.75</v>
      </c>
      <c r="Y2192" s="10">
        <v>987</v>
      </c>
      <c r="Z2192" s="10">
        <v>930</v>
      </c>
      <c r="AA2192" s="10">
        <v>915</v>
      </c>
      <c r="AB2192" s="10">
        <v>122</v>
      </c>
      <c r="AC2192" s="21"/>
      <c r="AD2192" s="10">
        <v>256</v>
      </c>
      <c r="AE2192" s="10">
        <v>246</v>
      </c>
      <c r="AF2192" s="10">
        <v>252</v>
      </c>
      <c r="AG2192" s="24">
        <v>45</v>
      </c>
      <c r="AH2192" s="10">
        <v>78</v>
      </c>
      <c r="AI2192" s="5">
        <v>122</v>
      </c>
      <c r="AJ2192" s="5">
        <v>252</v>
      </c>
      <c r="AK2192" s="10">
        <v>65</v>
      </c>
      <c r="AL2192" s="10">
        <v>55</v>
      </c>
      <c r="AM2192" s="10">
        <v>61</v>
      </c>
      <c r="AN2192" s="10">
        <v>20</v>
      </c>
      <c r="AO2192" s="10"/>
      <c r="AP2192" s="10">
        <v>23</v>
      </c>
      <c r="AQ2192" s="10">
        <v>27</v>
      </c>
      <c r="AR2192" s="10">
        <v>9</v>
      </c>
      <c r="AS2192" s="10">
        <v>-19</v>
      </c>
      <c r="AT2192" s="10">
        <v>-7</v>
      </c>
      <c r="AU2192" s="10">
        <v>20</v>
      </c>
      <c r="AV2192" s="10">
        <v>9</v>
      </c>
      <c r="AW2192" s="10">
        <v>28</v>
      </c>
      <c r="AX2192" s="10">
        <v>35</v>
      </c>
      <c r="AY2192" s="10">
        <v>31</v>
      </c>
      <c r="AZ2192" s="10">
        <v>15</v>
      </c>
      <c r="BA2192" s="10"/>
      <c r="BB2192" s="10">
        <v>9</v>
      </c>
      <c r="BC2192" s="10">
        <v>20</v>
      </c>
      <c r="BD2192" s="10">
        <v>2</v>
      </c>
      <c r="BE2192" s="10">
        <v>-16</v>
      </c>
      <c r="BF2192" s="10">
        <v>-7</v>
      </c>
      <c r="BG2192" s="10">
        <v>15</v>
      </c>
      <c r="BH2192" s="10">
        <v>2</v>
      </c>
      <c r="BI2192" s="12">
        <f t="shared" si="1686"/>
        <v>6.585612968591692E-2</v>
      </c>
      <c r="BJ2192" s="12">
        <f t="shared" si="1687"/>
        <v>5.9139784946236562E-2</v>
      </c>
      <c r="BK2192" s="12">
        <f t="shared" si="1688"/>
        <v>6.6666666666666666E-2</v>
      </c>
      <c r="BL2192" s="12">
        <f t="shared" si="1689"/>
        <v>0.16393442622950818</v>
      </c>
      <c r="BM2192" s="12"/>
      <c r="BN2192" s="12">
        <f t="shared" si="1690"/>
        <v>8.984375E-2</v>
      </c>
      <c r="BO2192" s="12">
        <f t="shared" si="1691"/>
        <v>0.10975609756097561</v>
      </c>
      <c r="BP2192" s="12">
        <f t="shared" si="1692"/>
        <v>3.5714285714285712E-2</v>
      </c>
      <c r="BQ2192" s="12">
        <f t="shared" si="1693"/>
        <v>-0.42222222222222222</v>
      </c>
      <c r="BR2192" s="12">
        <f t="shared" si="1694"/>
        <v>-8.9743589743589744E-2</v>
      </c>
      <c r="BS2192" s="12">
        <f t="shared" si="1695"/>
        <v>0.16393442622950818</v>
      </c>
      <c r="BT2192" s="12"/>
      <c r="BU2192" s="12">
        <f t="shared" si="1696"/>
        <v>2.8368794326241134E-2</v>
      </c>
      <c r="BV2192" s="12">
        <f t="shared" si="1697"/>
        <v>3.7634408602150539E-2</v>
      </c>
      <c r="BW2192" s="12">
        <f t="shared" si="1698"/>
        <v>3.3879781420765025E-2</v>
      </c>
      <c r="BX2192" s="12">
        <f t="shared" si="1699"/>
        <v>0.12295081967213115</v>
      </c>
      <c r="BY2192" s="12"/>
      <c r="BZ2192" s="12">
        <f t="shared" si="1700"/>
        <v>3.515625E-2</v>
      </c>
      <c r="CA2192" s="12">
        <f t="shared" si="1701"/>
        <v>8.1300813008130079E-2</v>
      </c>
      <c r="CB2192" s="12">
        <f t="shared" si="1702"/>
        <v>7.9365079365079361E-3</v>
      </c>
      <c r="CC2192" s="12">
        <f t="shared" si="1703"/>
        <v>-0.35555555555555557</v>
      </c>
      <c r="CD2192" s="12">
        <f t="shared" si="1704"/>
        <v>-8.9743589743589744E-2</v>
      </c>
      <c r="CE2192" s="12">
        <f t="shared" si="1705"/>
        <v>0.12295081967213115</v>
      </c>
      <c r="CF2192" s="12"/>
      <c r="CG2192" s="12">
        <v>1.46</v>
      </c>
      <c r="CH2192" s="12">
        <v>1.81</v>
      </c>
      <c r="CI2192" s="12">
        <v>1.61</v>
      </c>
      <c r="CJ2192" s="12">
        <v>0</v>
      </c>
      <c r="CK2192" s="12">
        <v>1.45</v>
      </c>
      <c r="CL2192" s="12">
        <v>1.86</v>
      </c>
      <c r="CM2192" s="12">
        <v>1.88</v>
      </c>
      <c r="CN2192" s="12">
        <v>0.73</v>
      </c>
      <c r="CO2192" s="12">
        <v>-0.09</v>
      </c>
      <c r="CP2192" s="12"/>
      <c r="CQ2192" s="12"/>
      <c r="CR2192" s="13">
        <v>10.8</v>
      </c>
      <c r="CS2192" s="13">
        <v>8.59</v>
      </c>
      <c r="CT2192" s="13">
        <v>8.67</v>
      </c>
      <c r="CU2192" s="13"/>
      <c r="CV2192" s="13">
        <v>8.73</v>
      </c>
      <c r="CW2192" s="13">
        <v>8.74</v>
      </c>
      <c r="CX2192" s="13">
        <v>8.67</v>
      </c>
      <c r="CY2192" s="13">
        <v>7.72</v>
      </c>
      <c r="CZ2192" s="14">
        <v>8.2899999999999991</v>
      </c>
      <c r="DA2192" s="14"/>
      <c r="DB2192" s="14"/>
      <c r="DC2192" s="27">
        <v>127</v>
      </c>
      <c r="DD2192" s="27">
        <v>128.41</v>
      </c>
      <c r="DE2192" s="27">
        <v>131.93</v>
      </c>
      <c r="DF2192" s="27"/>
      <c r="DG2192" s="27">
        <v>124.94</v>
      </c>
      <c r="DH2192" s="27">
        <v>130.13999999999999</v>
      </c>
      <c r="DI2192" s="27">
        <v>119.11</v>
      </c>
      <c r="DJ2192" s="27">
        <v>131.93</v>
      </c>
      <c r="DK2192" s="27"/>
      <c r="DL2192" s="27"/>
      <c r="DM2192" s="27"/>
      <c r="DN2192" t="s">
        <v>5128</v>
      </c>
      <c r="DO2192" t="s">
        <v>8097</v>
      </c>
      <c r="DP2192" s="32" t="e">
        <f t="shared" si="1707"/>
        <v>#VALUE!</v>
      </c>
      <c r="DQ2192" s="32" t="e">
        <f t="shared" si="1708"/>
        <v>#VALUE!</v>
      </c>
    </row>
    <row r="2193" spans="2:121" s="73" customFormat="1" x14ac:dyDescent="0.3">
      <c r="B2193" s="73">
        <v>1854</v>
      </c>
      <c r="C2193" s="74" t="s">
        <v>4345</v>
      </c>
      <c r="D2193" s="75" t="s">
        <v>9276</v>
      </c>
      <c r="E2193" s="76" t="s">
        <v>2915</v>
      </c>
      <c r="F2193" s="76" t="s">
        <v>2892</v>
      </c>
      <c r="G2193" s="77" t="s">
        <v>2893</v>
      </c>
      <c r="H2193" s="77"/>
      <c r="I2193" s="77" t="s">
        <v>4346</v>
      </c>
      <c r="J2193" s="78">
        <v>1440</v>
      </c>
      <c r="K2193" s="79" t="s">
        <v>4943</v>
      </c>
      <c r="L2193" s="78">
        <v>21163148</v>
      </c>
      <c r="M2193" s="80">
        <f t="shared" si="1706"/>
        <v>304.74933119999997</v>
      </c>
      <c r="N2193" s="81">
        <v>0.7</v>
      </c>
      <c r="O2193" s="82">
        <v>-9.6</v>
      </c>
      <c r="P2193" s="82">
        <v>2.88</v>
      </c>
      <c r="Q2193" s="82">
        <v>3.0024999999999999</v>
      </c>
      <c r="R2193" s="82">
        <v>-59.110000000000007</v>
      </c>
      <c r="S2193" s="83">
        <f t="shared" si="1680"/>
        <v>0.25203252032520324</v>
      </c>
      <c r="T2193" s="83">
        <f t="shared" si="1681"/>
        <v>0.91176470588235292</v>
      </c>
      <c r="U2193" s="83">
        <f t="shared" si="1682"/>
        <v>0.11904761904761904</v>
      </c>
      <c r="V2193" s="83">
        <f t="shared" si="1683"/>
        <v>0.5</v>
      </c>
      <c r="W2193" s="83">
        <f t="shared" si="1684"/>
        <v>0.22</v>
      </c>
      <c r="X2193" s="83">
        <f t="shared" si="1685"/>
        <v>0.84615384615384615</v>
      </c>
      <c r="Y2193" s="84">
        <v>81</v>
      </c>
      <c r="Z2193" s="84">
        <v>88</v>
      </c>
      <c r="AA2193" s="84">
        <v>123</v>
      </c>
      <c r="AB2193" s="84">
        <v>31</v>
      </c>
      <c r="AC2193" s="85"/>
      <c r="AD2193" s="84">
        <v>29</v>
      </c>
      <c r="AE2193" s="84">
        <v>34</v>
      </c>
      <c r="AF2193" s="84">
        <v>30</v>
      </c>
      <c r="AG2193" s="84">
        <v>19</v>
      </c>
      <c r="AH2193" s="84">
        <v>31</v>
      </c>
      <c r="AI2193" s="86">
        <v>31</v>
      </c>
      <c r="AJ2193" s="86">
        <v>34</v>
      </c>
      <c r="AK2193" s="84">
        <v>-52</v>
      </c>
      <c r="AL2193" s="84">
        <v>-65</v>
      </c>
      <c r="AM2193" s="84">
        <v>-42</v>
      </c>
      <c r="AN2193" s="84">
        <v>-5</v>
      </c>
      <c r="AO2193" s="84"/>
      <c r="AP2193" s="87">
        <v>-11</v>
      </c>
      <c r="AQ2193" s="87">
        <v>-10</v>
      </c>
      <c r="AR2193" s="87">
        <v>-13</v>
      </c>
      <c r="AS2193" s="87">
        <v>-15</v>
      </c>
      <c r="AT2193" s="87">
        <v>-5</v>
      </c>
      <c r="AU2193" s="87">
        <v>-5</v>
      </c>
      <c r="AV2193" s="84">
        <v>-13</v>
      </c>
      <c r="AW2193" s="84">
        <v>-63</v>
      </c>
      <c r="AX2193" s="84">
        <v>-65</v>
      </c>
      <c r="AY2193" s="84">
        <v>-50</v>
      </c>
      <c r="AZ2193" s="84">
        <v>-11</v>
      </c>
      <c r="BA2193" s="84"/>
      <c r="BB2193" s="84">
        <v>-10</v>
      </c>
      <c r="BC2193" s="84">
        <v>-13</v>
      </c>
      <c r="BD2193" s="84">
        <v>-12</v>
      </c>
      <c r="BE2193" s="84">
        <v>-35</v>
      </c>
      <c r="BF2193" s="84">
        <v>-11</v>
      </c>
      <c r="BG2193" s="84">
        <v>-11</v>
      </c>
      <c r="BH2193" s="84">
        <v>-12</v>
      </c>
      <c r="BI2193" s="88">
        <f t="shared" si="1686"/>
        <v>-0.64197530864197527</v>
      </c>
      <c r="BJ2193" s="88">
        <f t="shared" si="1687"/>
        <v>-0.73863636363636365</v>
      </c>
      <c r="BK2193" s="88">
        <f t="shared" si="1688"/>
        <v>-0.34146341463414637</v>
      </c>
      <c r="BL2193" s="88">
        <f t="shared" si="1689"/>
        <v>-0.16129032258064516</v>
      </c>
      <c r="BM2193" s="88"/>
      <c r="BN2193" s="88">
        <f t="shared" si="1690"/>
        <v>-0.37931034482758619</v>
      </c>
      <c r="BO2193" s="88">
        <f t="shared" si="1691"/>
        <v>-0.29411764705882354</v>
      </c>
      <c r="BP2193" s="88">
        <f t="shared" si="1692"/>
        <v>-0.43333333333333335</v>
      </c>
      <c r="BQ2193" s="88">
        <f t="shared" si="1693"/>
        <v>-0.78947368421052633</v>
      </c>
      <c r="BR2193" s="88">
        <f t="shared" si="1694"/>
        <v>-0.16129032258064516</v>
      </c>
      <c r="BS2193" s="88">
        <f t="shared" si="1695"/>
        <v>-0.16129032258064516</v>
      </c>
      <c r="BT2193" s="88"/>
      <c r="BU2193" s="88">
        <f t="shared" si="1696"/>
        <v>-0.77777777777777779</v>
      </c>
      <c r="BV2193" s="88">
        <f t="shared" si="1697"/>
        <v>-0.73863636363636365</v>
      </c>
      <c r="BW2193" s="88">
        <f t="shared" si="1698"/>
        <v>-0.4065040650406504</v>
      </c>
      <c r="BX2193" s="88">
        <f t="shared" si="1699"/>
        <v>-0.35483870967741937</v>
      </c>
      <c r="BY2193" s="88"/>
      <c r="BZ2193" s="88">
        <f t="shared" si="1700"/>
        <v>-0.34482758620689657</v>
      </c>
      <c r="CA2193" s="88">
        <f t="shared" si="1701"/>
        <v>-0.38235294117647056</v>
      </c>
      <c r="CB2193" s="88">
        <f t="shared" si="1702"/>
        <v>-0.4</v>
      </c>
      <c r="CC2193" s="88">
        <f t="shared" si="1703"/>
        <v>-1.8421052631578947</v>
      </c>
      <c r="CD2193" s="88">
        <f t="shared" si="1704"/>
        <v>-0.35483870967741937</v>
      </c>
      <c r="CE2193" s="88">
        <f t="shared" si="1705"/>
        <v>-0.35483870967741937</v>
      </c>
      <c r="CF2193" s="88"/>
      <c r="CG2193" s="88">
        <v>0</v>
      </c>
      <c r="CH2193" s="88">
        <v>-81.680000000000007</v>
      </c>
      <c r="CI2193" s="88">
        <v>-58.9</v>
      </c>
      <c r="CJ2193" s="88">
        <v>0</v>
      </c>
      <c r="CK2193" s="88">
        <v>-120.39</v>
      </c>
      <c r="CL2193" s="88">
        <v>-58.9</v>
      </c>
      <c r="CM2193" s="88">
        <v>-54.13</v>
      </c>
      <c r="CN2193" s="88">
        <v>-78.14</v>
      </c>
      <c r="CO2193" s="88">
        <v>-87.7</v>
      </c>
      <c r="CP2193" s="88"/>
      <c r="CQ2193" s="88"/>
      <c r="CR2193" s="89">
        <v>46.71</v>
      </c>
      <c r="CS2193" s="89">
        <v>264.87</v>
      </c>
      <c r="CT2193" s="89">
        <v>126.88</v>
      </c>
      <c r="CU2193" s="89"/>
      <c r="CV2193" s="89">
        <v>669.71</v>
      </c>
      <c r="CW2193" s="89">
        <v>126.88</v>
      </c>
      <c r="CX2193" s="89">
        <v>152.91999999999999</v>
      </c>
      <c r="CY2193" s="89">
        <v>147.72999999999999</v>
      </c>
      <c r="CZ2193" s="90">
        <v>145.88999999999999</v>
      </c>
      <c r="DA2193" s="90"/>
      <c r="DB2193" s="90"/>
      <c r="DC2193" s="91">
        <v>75.61</v>
      </c>
      <c r="DD2193" s="91">
        <v>-17.739999999999998</v>
      </c>
      <c r="DE2193" s="91">
        <v>15.49</v>
      </c>
      <c r="DF2193" s="91"/>
      <c r="DG2193" s="91">
        <v>-53.1</v>
      </c>
      <c r="DH2193" s="91">
        <v>-63.82</v>
      </c>
      <c r="DI2193" s="91">
        <v>15.49</v>
      </c>
      <c r="DJ2193" s="91">
        <v>45.74</v>
      </c>
      <c r="DK2193" s="91"/>
      <c r="DL2193" s="91"/>
      <c r="DM2193" s="91"/>
      <c r="DN2193" s="93" t="s">
        <v>5128</v>
      </c>
      <c r="DO2193" s="93" t="s">
        <v>5231</v>
      </c>
      <c r="DP2193" s="92" t="e">
        <f t="shared" si="1707"/>
        <v>#VALUE!</v>
      </c>
      <c r="DQ2193" s="92" t="e">
        <f t="shared" si="1708"/>
        <v>#VALUE!</v>
      </c>
    </row>
    <row r="2194" spans="2:121" x14ac:dyDescent="0.3">
      <c r="B2194">
        <v>2165</v>
      </c>
      <c r="C2194" s="1" t="s">
        <v>4766</v>
      </c>
      <c r="D2194" s="2" t="s">
        <v>4767</v>
      </c>
      <c r="E2194" s="3" t="s">
        <v>2891</v>
      </c>
      <c r="F2194" s="3" t="s">
        <v>2933</v>
      </c>
      <c r="G2194" s="4" t="s">
        <v>2957</v>
      </c>
      <c r="H2194" s="4"/>
      <c r="I2194" s="4" t="s">
        <v>2884</v>
      </c>
      <c r="J2194" s="15">
        <v>258</v>
      </c>
      <c r="K2194" s="7" t="s">
        <v>4943</v>
      </c>
      <c r="L2194" s="15">
        <v>116732559</v>
      </c>
      <c r="M2194" s="16">
        <f t="shared" si="1706"/>
        <v>301.17000222000001</v>
      </c>
      <c r="N2194" s="17">
        <v>23.04</v>
      </c>
      <c r="O2194" s="18">
        <v>-0.82958199356913187</v>
      </c>
      <c r="P2194" s="18">
        <v>-0.35439560439560441</v>
      </c>
      <c r="Q2194" s="18">
        <v>0.63749999999999996</v>
      </c>
      <c r="R2194" s="18">
        <v>-176.67000000000002</v>
      </c>
      <c r="S2194" s="9">
        <f t="shared" si="1680"/>
        <v>0.20352250489236789</v>
      </c>
      <c r="T2194" s="9">
        <f t="shared" si="1681"/>
        <v>0.11384783798576902</v>
      </c>
      <c r="U2194" s="9">
        <f t="shared" si="1682"/>
        <v>0.15322580645161291</v>
      </c>
      <c r="V2194" s="9">
        <f t="shared" si="1683"/>
        <v>0.16521739130434782</v>
      </c>
      <c r="W2194" s="9">
        <f t="shared" si="1684"/>
        <v>0.2140077821011673</v>
      </c>
      <c r="X2194" s="9">
        <f t="shared" si="1685"/>
        <v>1.0185185185185186</v>
      </c>
      <c r="Y2194" s="10">
        <v>8364</v>
      </c>
      <c r="Z2194" s="10">
        <v>1008</v>
      </c>
      <c r="AA2194" s="10">
        <v>1022</v>
      </c>
      <c r="AB2194" s="10">
        <v>208</v>
      </c>
      <c r="AC2194" s="21"/>
      <c r="AD2194" s="10">
        <v>1644</v>
      </c>
      <c r="AE2194" s="10">
        <v>1827</v>
      </c>
      <c r="AF2194" s="10">
        <v>-4221</v>
      </c>
      <c r="AG2194" s="24">
        <v>262</v>
      </c>
      <c r="AH2194" s="10">
        <v>221</v>
      </c>
      <c r="AI2194" s="5">
        <v>208</v>
      </c>
      <c r="AJ2194" s="5">
        <v>-4221</v>
      </c>
      <c r="AK2194" s="10">
        <v>-130</v>
      </c>
      <c r="AL2194" s="10">
        <v>-112</v>
      </c>
      <c r="AM2194" s="10">
        <v>-124</v>
      </c>
      <c r="AN2194" s="10">
        <v>-19</v>
      </c>
      <c r="AO2194" s="10"/>
      <c r="AP2194" s="11">
        <v>-210</v>
      </c>
      <c r="AQ2194" s="11">
        <v>-115</v>
      </c>
      <c r="AR2194" s="11">
        <v>259</v>
      </c>
      <c r="AS2194" s="11">
        <v>-69</v>
      </c>
      <c r="AT2194" s="11">
        <v>39</v>
      </c>
      <c r="AU2194" s="11">
        <v>-19</v>
      </c>
      <c r="AV2194" s="10">
        <v>259</v>
      </c>
      <c r="AW2194" s="10">
        <v>-620</v>
      </c>
      <c r="AX2194" s="10">
        <v>-865</v>
      </c>
      <c r="AY2194" s="10">
        <v>-514</v>
      </c>
      <c r="AZ2194" s="10">
        <v>-110</v>
      </c>
      <c r="BA2194" s="10"/>
      <c r="BB2194" s="10">
        <v>-248</v>
      </c>
      <c r="BC2194" s="10">
        <v>-108</v>
      </c>
      <c r="BD2194" s="10">
        <v>-120</v>
      </c>
      <c r="BE2194" s="10">
        <v>-25</v>
      </c>
      <c r="BF2194" s="10">
        <v>-16</v>
      </c>
      <c r="BG2194" s="10">
        <v>-110</v>
      </c>
      <c r="BH2194" s="10">
        <v>-120</v>
      </c>
      <c r="BI2194" s="12">
        <f t="shared" si="1686"/>
        <v>-1.5542802486848398E-2</v>
      </c>
      <c r="BJ2194" s="12">
        <f t="shared" si="1687"/>
        <v>-0.1111111111111111</v>
      </c>
      <c r="BK2194" s="12">
        <f t="shared" si="1688"/>
        <v>-0.12133072407045009</v>
      </c>
      <c r="BL2194" s="12">
        <f t="shared" si="1689"/>
        <v>-9.1346153846153841E-2</v>
      </c>
      <c r="BM2194" s="12"/>
      <c r="BN2194" s="12">
        <f t="shared" si="1690"/>
        <v>-0.12773722627737227</v>
      </c>
      <c r="BO2194" s="12">
        <f t="shared" si="1691"/>
        <v>-6.2944718117131912E-2</v>
      </c>
      <c r="BP2194" s="12">
        <f t="shared" si="1692"/>
        <v>-6.1359867330016582E-2</v>
      </c>
      <c r="BQ2194" s="12">
        <f t="shared" si="1693"/>
        <v>-0.26335877862595419</v>
      </c>
      <c r="BR2194" s="12">
        <f t="shared" si="1694"/>
        <v>0.17647058823529413</v>
      </c>
      <c r="BS2194" s="12">
        <f t="shared" si="1695"/>
        <v>-9.1346153846153841E-2</v>
      </c>
      <c r="BT2194" s="12"/>
      <c r="BU2194" s="12">
        <f t="shared" si="1696"/>
        <v>-7.4127211860353898E-2</v>
      </c>
      <c r="BV2194" s="12">
        <f t="shared" si="1697"/>
        <v>-0.85813492063492058</v>
      </c>
      <c r="BW2194" s="12">
        <f t="shared" si="1698"/>
        <v>-0.50293542074363995</v>
      </c>
      <c r="BX2194" s="12">
        <f t="shared" si="1699"/>
        <v>-0.52884615384615385</v>
      </c>
      <c r="BY2194" s="12"/>
      <c r="BZ2194" s="12">
        <f t="shared" si="1700"/>
        <v>-0.15085158150851583</v>
      </c>
      <c r="CA2194" s="12">
        <f t="shared" si="1701"/>
        <v>-5.9113300492610835E-2</v>
      </c>
      <c r="CB2194" s="12">
        <f t="shared" si="1702"/>
        <v>2.8429282160625444E-2</v>
      </c>
      <c r="CC2194" s="12">
        <f t="shared" si="1703"/>
        <v>-9.5419847328244281E-2</v>
      </c>
      <c r="CD2194" s="12">
        <f t="shared" si="1704"/>
        <v>-7.2398190045248875E-2</v>
      </c>
      <c r="CE2194" s="12">
        <f t="shared" si="1705"/>
        <v>-0.52884615384615385</v>
      </c>
      <c r="CF2194" s="12"/>
      <c r="CG2194" s="12">
        <v>-37.75</v>
      </c>
      <c r="CH2194" s="12">
        <v>-82.76</v>
      </c>
      <c r="CI2194" s="12">
        <v>-98.7</v>
      </c>
      <c r="CJ2194" s="12">
        <v>0</v>
      </c>
      <c r="CK2194" s="12">
        <v>-109.54</v>
      </c>
      <c r="CL2194" s="12">
        <v>-135.96</v>
      </c>
      <c r="CM2194" s="12">
        <v>-98.7</v>
      </c>
      <c r="CN2194" s="12">
        <v>-105.12</v>
      </c>
      <c r="CO2194" s="12">
        <v>-78.95</v>
      </c>
      <c r="CP2194" s="12"/>
      <c r="CQ2194" s="12"/>
      <c r="CR2194" s="13">
        <v>542.29</v>
      </c>
      <c r="CS2194" s="13">
        <v>998.73</v>
      </c>
      <c r="CT2194" s="13">
        <v>1293.83</v>
      </c>
      <c r="CU2194" s="13"/>
      <c r="CV2194" s="13">
        <v>1730.95</v>
      </c>
      <c r="CW2194" s="13">
        <v>3038.95</v>
      </c>
      <c r="CX2194" s="13">
        <v>1293.83</v>
      </c>
      <c r="CY2194" s="13">
        <v>1319.34</v>
      </c>
      <c r="CZ2194" s="14">
        <v>1418.71</v>
      </c>
      <c r="DA2194" s="14"/>
      <c r="DB2194" s="14"/>
      <c r="DC2194" s="27">
        <v>151.63999999999999</v>
      </c>
      <c r="DD2194" s="27">
        <v>13</v>
      </c>
      <c r="DE2194" s="27">
        <v>12.98</v>
      </c>
      <c r="DF2194" s="27"/>
      <c r="DG2194" s="27">
        <v>61.16</v>
      </c>
      <c r="DH2194" s="27">
        <v>39.39</v>
      </c>
      <c r="DI2194" s="27">
        <v>12.98</v>
      </c>
      <c r="DJ2194" s="27">
        <v>7.64</v>
      </c>
      <c r="DK2194" s="27"/>
      <c r="DL2194" s="27"/>
      <c r="DM2194" s="27"/>
      <c r="DN2194" t="s">
        <v>5128</v>
      </c>
      <c r="DO2194" t="s">
        <v>5147</v>
      </c>
      <c r="DP2194" s="32" t="e">
        <f t="shared" si="1707"/>
        <v>#VALUE!</v>
      </c>
      <c r="DQ2194" s="32" t="e">
        <f t="shared" si="1708"/>
        <v>#VALUE!</v>
      </c>
    </row>
    <row r="2195" spans="2:121" s="117" customFormat="1" x14ac:dyDescent="0.3">
      <c r="B2195" s="117">
        <v>2290</v>
      </c>
      <c r="C2195" s="118" t="s">
        <v>2465</v>
      </c>
      <c r="D2195" s="119" t="s">
        <v>1111</v>
      </c>
      <c r="E2195" s="120" t="s">
        <v>2891</v>
      </c>
      <c r="F2195" s="120" t="s">
        <v>2905</v>
      </c>
      <c r="G2195" s="121" t="s">
        <v>2974</v>
      </c>
      <c r="H2195" s="121"/>
      <c r="I2195" s="121" t="s">
        <v>2801</v>
      </c>
      <c r="J2195" s="122">
        <v>65000</v>
      </c>
      <c r="K2195" s="123" t="s">
        <v>8244</v>
      </c>
      <c r="L2195" s="122">
        <v>463126</v>
      </c>
      <c r="M2195" s="124">
        <f t="shared" si="1706"/>
        <v>301.03190000000001</v>
      </c>
      <c r="N2195" s="125">
        <v>5.09</v>
      </c>
      <c r="O2195" s="126">
        <v>73.947667804323089</v>
      </c>
      <c r="P2195" s="126">
        <v>-116.07142857142857</v>
      </c>
      <c r="Q2195" s="126">
        <v>0.46499999999999997</v>
      </c>
      <c r="R2195" s="126">
        <v>5.8500000000000005</v>
      </c>
      <c r="S2195" s="127">
        <f t="shared" si="1680"/>
        <v>0.24571428571428572</v>
      </c>
      <c r="T2195" s="127">
        <f t="shared" si="1681"/>
        <v>0.93533215755437982</v>
      </c>
      <c r="U2195" s="127">
        <f t="shared" si="1682"/>
        <v>0.41095890410958902</v>
      </c>
      <c r="V2195" s="127">
        <f t="shared" si="1683"/>
        <v>1.0434782608695652</v>
      </c>
      <c r="W2195" s="127">
        <f t="shared" si="1684"/>
        <v>0.42328042328042326</v>
      </c>
      <c r="X2195" s="127">
        <f t="shared" si="1685"/>
        <v>1</v>
      </c>
      <c r="Y2195" s="128">
        <v>5514</v>
      </c>
      <c r="Z2195" s="128">
        <v>6147</v>
      </c>
      <c r="AA2195" s="128">
        <v>6475</v>
      </c>
      <c r="AB2195" s="128">
        <v>1591</v>
      </c>
      <c r="AC2195" s="129"/>
      <c r="AD2195" s="128">
        <v>1860</v>
      </c>
      <c r="AE2195" s="128">
        <v>1701</v>
      </c>
      <c r="AF2195" s="128">
        <v>1518</v>
      </c>
      <c r="AG2195" s="128">
        <v>1389</v>
      </c>
      <c r="AH2195" s="128">
        <v>1744</v>
      </c>
      <c r="AI2195" s="130">
        <v>1591</v>
      </c>
      <c r="AJ2195" s="130">
        <v>1518</v>
      </c>
      <c r="AK2195" s="128">
        <v>278</v>
      </c>
      <c r="AL2195" s="128">
        <v>227</v>
      </c>
      <c r="AM2195" s="128">
        <v>292</v>
      </c>
      <c r="AN2195" s="128">
        <v>120</v>
      </c>
      <c r="AO2195" s="128"/>
      <c r="AP2195" s="131">
        <v>144</v>
      </c>
      <c r="AQ2195" s="131">
        <v>115</v>
      </c>
      <c r="AR2195" s="131">
        <v>-6</v>
      </c>
      <c r="AS2195" s="131">
        <v>52</v>
      </c>
      <c r="AT2195" s="131">
        <v>113</v>
      </c>
      <c r="AU2195" s="131">
        <v>120</v>
      </c>
      <c r="AV2195" s="128">
        <v>-6</v>
      </c>
      <c r="AW2195" s="128">
        <v>294</v>
      </c>
      <c r="AX2195" s="128">
        <v>127</v>
      </c>
      <c r="AY2195" s="128">
        <v>189</v>
      </c>
      <c r="AZ2195" s="128">
        <v>80</v>
      </c>
      <c r="BA2195" s="128"/>
      <c r="BB2195" s="128">
        <v>104</v>
      </c>
      <c r="BC2195" s="128">
        <v>80</v>
      </c>
      <c r="BD2195" s="128">
        <v>-22</v>
      </c>
      <c r="BE2195" s="128">
        <v>44</v>
      </c>
      <c r="BF2195" s="128">
        <v>84</v>
      </c>
      <c r="BG2195" s="128">
        <v>80</v>
      </c>
      <c r="BH2195" s="128">
        <v>-22</v>
      </c>
      <c r="BI2195" s="132">
        <f t="shared" si="1686"/>
        <v>5.0417120058034094E-2</v>
      </c>
      <c r="BJ2195" s="132">
        <f t="shared" si="1687"/>
        <v>3.6928583048641613E-2</v>
      </c>
      <c r="BK2195" s="132">
        <f t="shared" si="1688"/>
        <v>4.5096525096525099E-2</v>
      </c>
      <c r="BL2195" s="132">
        <f t="shared" si="1689"/>
        <v>7.5424261470773094E-2</v>
      </c>
      <c r="BM2195" s="132"/>
      <c r="BN2195" s="132">
        <f t="shared" si="1690"/>
        <v>7.7419354838709681E-2</v>
      </c>
      <c r="BO2195" s="132">
        <f t="shared" si="1691"/>
        <v>6.7607289829512057E-2</v>
      </c>
      <c r="BP2195" s="132">
        <f t="shared" si="1692"/>
        <v>-3.952569169960474E-3</v>
      </c>
      <c r="BQ2195" s="132">
        <f t="shared" si="1693"/>
        <v>3.7437005039596835E-2</v>
      </c>
      <c r="BR2195" s="132">
        <f t="shared" si="1694"/>
        <v>6.4793577981651376E-2</v>
      </c>
      <c r="BS2195" s="132">
        <f t="shared" si="1695"/>
        <v>7.5424261470773094E-2</v>
      </c>
      <c r="BT2195" s="132"/>
      <c r="BU2195" s="132">
        <f t="shared" si="1696"/>
        <v>5.3318824809575623E-2</v>
      </c>
      <c r="BV2195" s="132">
        <f t="shared" si="1697"/>
        <v>2.0660484789328127E-2</v>
      </c>
      <c r="BW2195" s="132">
        <f t="shared" si="1698"/>
        <v>2.9189189189189189E-2</v>
      </c>
      <c r="BX2195" s="132">
        <f t="shared" si="1699"/>
        <v>5.02828409805154E-2</v>
      </c>
      <c r="BY2195" s="132"/>
      <c r="BZ2195" s="132">
        <f t="shared" si="1700"/>
        <v>5.5913978494623658E-2</v>
      </c>
      <c r="CA2195" s="132">
        <f t="shared" si="1701"/>
        <v>4.7031158142269255E-2</v>
      </c>
      <c r="CB2195" s="132">
        <f t="shared" si="1702"/>
        <v>-1.4492753623188406E-2</v>
      </c>
      <c r="CC2195" s="132">
        <f t="shared" si="1703"/>
        <v>3.1677465802735782E-2</v>
      </c>
      <c r="CD2195" s="132">
        <f t="shared" si="1704"/>
        <v>4.8165137614678902E-2</v>
      </c>
      <c r="CE2195" s="132">
        <f t="shared" si="1705"/>
        <v>5.02828409805154E-2</v>
      </c>
      <c r="CF2195" s="132"/>
      <c r="CG2195" s="132">
        <v>10.23</v>
      </c>
      <c r="CH2195" s="132">
        <v>4.2</v>
      </c>
      <c r="CI2195" s="132">
        <v>6</v>
      </c>
      <c r="CJ2195" s="132">
        <v>0</v>
      </c>
      <c r="CK2195" s="132">
        <v>4.78</v>
      </c>
      <c r="CL2195" s="132">
        <v>6.76</v>
      </c>
      <c r="CM2195" s="132">
        <v>6</v>
      </c>
      <c r="CN2195" s="132">
        <v>6.55</v>
      </c>
      <c r="CO2195" s="132">
        <v>5.75</v>
      </c>
      <c r="CP2195" s="132"/>
      <c r="CQ2195" s="132"/>
      <c r="CR2195" s="133">
        <v>97.91</v>
      </c>
      <c r="CS2195" s="133">
        <v>97.35</v>
      </c>
      <c r="CT2195" s="133">
        <v>94.6</v>
      </c>
      <c r="CU2195" s="133"/>
      <c r="CV2195" s="133">
        <v>106.05</v>
      </c>
      <c r="CW2195" s="133">
        <v>98.76</v>
      </c>
      <c r="CX2195" s="133">
        <v>94.6</v>
      </c>
      <c r="CY2195" s="133">
        <v>101.75</v>
      </c>
      <c r="CZ2195" s="134">
        <v>101.13</v>
      </c>
      <c r="DA2195" s="134"/>
      <c r="DB2195" s="134"/>
      <c r="DC2195" s="135">
        <v>2844.76</v>
      </c>
      <c r="DD2195" s="135">
        <v>2917.21</v>
      </c>
      <c r="DE2195" s="135">
        <v>3050.7</v>
      </c>
      <c r="DF2195" s="135"/>
      <c r="DG2195" s="135">
        <v>2994.84</v>
      </c>
      <c r="DH2195" s="135">
        <v>3072.74</v>
      </c>
      <c r="DI2195" s="135">
        <v>3050.7</v>
      </c>
      <c r="DJ2195" s="135">
        <v>3038.43</v>
      </c>
      <c r="DK2195" s="135"/>
      <c r="DL2195" s="135"/>
      <c r="DM2195" s="135"/>
      <c r="DN2195" s="136" t="s">
        <v>5128</v>
      </c>
      <c r="DO2195" s="136" t="s">
        <v>8245</v>
      </c>
      <c r="DP2195" s="137" t="e">
        <f t="shared" si="1707"/>
        <v>#VALUE!</v>
      </c>
      <c r="DQ2195" s="137" t="e">
        <f t="shared" si="1708"/>
        <v>#VALUE!</v>
      </c>
    </row>
    <row r="2196" spans="2:121" x14ac:dyDescent="0.3">
      <c r="B2196">
        <v>2135</v>
      </c>
      <c r="C2196" s="1" t="s">
        <v>4690</v>
      </c>
      <c r="D2196" s="2" t="s">
        <v>9273</v>
      </c>
      <c r="E2196" s="3" t="s">
        <v>2915</v>
      </c>
      <c r="F2196" s="3" t="s">
        <v>3008</v>
      </c>
      <c r="G2196" s="4" t="s">
        <v>3008</v>
      </c>
      <c r="H2196" s="4"/>
      <c r="I2196" s="4" t="s">
        <v>3770</v>
      </c>
      <c r="J2196" s="15">
        <v>4070</v>
      </c>
      <c r="K2196" s="7" t="s">
        <v>4943</v>
      </c>
      <c r="L2196" s="15">
        <v>7366074</v>
      </c>
      <c r="M2196" s="16">
        <f t="shared" si="1706"/>
        <v>299.79921180000002</v>
      </c>
      <c r="N2196" s="17">
        <v>17.260000000000002</v>
      </c>
      <c r="O2196" s="18">
        <v>-35.701754385964911</v>
      </c>
      <c r="P2196" s="18">
        <v>-17.543103448275861</v>
      </c>
      <c r="Q2196" s="18">
        <v>1.865</v>
      </c>
      <c r="R2196" s="18">
        <v>-2.7475000000000001</v>
      </c>
      <c r="S2196" s="9">
        <f t="shared" si="1680"/>
        <v>0.17293233082706766</v>
      </c>
      <c r="T2196" s="9">
        <f t="shared" si="1681"/>
        <v>0.74193548387096775</v>
      </c>
      <c r="U2196" s="9">
        <f t="shared" si="1682"/>
        <v>-0.6</v>
      </c>
      <c r="V2196" s="9">
        <f t="shared" si="1683"/>
        <v>3</v>
      </c>
      <c r="W2196" s="9">
        <f t="shared" si="1684"/>
        <v>-0.61538461538461542</v>
      </c>
      <c r="X2196" s="9">
        <f t="shared" si="1685"/>
        <v>4</v>
      </c>
      <c r="Y2196" s="10">
        <v>151</v>
      </c>
      <c r="Z2196" s="10">
        <v>134</v>
      </c>
      <c r="AA2196" s="10">
        <v>133</v>
      </c>
      <c r="AB2196" s="10">
        <v>23</v>
      </c>
      <c r="AC2196" s="21"/>
      <c r="AD2196" s="10">
        <v>41</v>
      </c>
      <c r="AE2196" s="10">
        <v>31</v>
      </c>
      <c r="AF2196" s="10">
        <v>19</v>
      </c>
      <c r="AG2196" s="24">
        <v>26</v>
      </c>
      <c r="AH2196" s="10">
        <v>32</v>
      </c>
      <c r="AI2196" s="5">
        <v>23</v>
      </c>
      <c r="AJ2196" s="5">
        <v>19</v>
      </c>
      <c r="AK2196" s="10">
        <v>-19</v>
      </c>
      <c r="AL2196" s="10">
        <v>-15</v>
      </c>
      <c r="AM2196" s="10">
        <v>5</v>
      </c>
      <c r="AN2196" s="10">
        <v>-3</v>
      </c>
      <c r="AO2196" s="10"/>
      <c r="AP2196" s="11">
        <v>6</v>
      </c>
      <c r="AQ2196" s="11">
        <v>-1</v>
      </c>
      <c r="AR2196" s="11">
        <v>-5</v>
      </c>
      <c r="AS2196" s="11">
        <v>-1</v>
      </c>
      <c r="AT2196" s="11" t="s">
        <v>2989</v>
      </c>
      <c r="AU2196" s="11">
        <v>-3</v>
      </c>
      <c r="AV2196" s="10">
        <v>-5</v>
      </c>
      <c r="AW2196" s="10">
        <v>54</v>
      </c>
      <c r="AX2196" s="10">
        <v>-49</v>
      </c>
      <c r="AY2196" s="10">
        <v>13</v>
      </c>
      <c r="AZ2196" s="10">
        <v>-8</v>
      </c>
      <c r="BA2196" s="10"/>
      <c r="BB2196" s="10">
        <v>8</v>
      </c>
      <c r="BC2196" s="10">
        <v>-2</v>
      </c>
      <c r="BD2196" s="10">
        <v>-7</v>
      </c>
      <c r="BE2196" s="10" t="s">
        <v>2989</v>
      </c>
      <c r="BF2196" s="10">
        <v>4</v>
      </c>
      <c r="BG2196" s="10">
        <v>-8</v>
      </c>
      <c r="BH2196" s="10">
        <v>-7</v>
      </c>
      <c r="BI2196" s="12">
        <f t="shared" si="1686"/>
        <v>-0.12582781456953643</v>
      </c>
      <c r="BJ2196" s="12">
        <f t="shared" si="1687"/>
        <v>-0.11194029850746269</v>
      </c>
      <c r="BK2196" s="12">
        <f t="shared" si="1688"/>
        <v>3.7593984962406013E-2</v>
      </c>
      <c r="BL2196" s="12">
        <f t="shared" si="1689"/>
        <v>-0.13043478260869565</v>
      </c>
      <c r="BM2196" s="12"/>
      <c r="BN2196" s="12">
        <f t="shared" si="1690"/>
        <v>0.14634146341463414</v>
      </c>
      <c r="BO2196" s="12">
        <f t="shared" si="1691"/>
        <v>-3.2258064516129031E-2</v>
      </c>
      <c r="BP2196" s="12">
        <f t="shared" si="1692"/>
        <v>-0.26315789473684209</v>
      </c>
      <c r="BQ2196" s="12">
        <f t="shared" si="1693"/>
        <v>-3.8461538461538464E-2</v>
      </c>
      <c r="BR2196" s="12" t="e">
        <f t="shared" si="1694"/>
        <v>#VALUE!</v>
      </c>
      <c r="BS2196" s="12">
        <f t="shared" si="1695"/>
        <v>-0.13043478260869565</v>
      </c>
      <c r="BT2196" s="12"/>
      <c r="BU2196" s="12">
        <f t="shared" si="1696"/>
        <v>0.35761589403973509</v>
      </c>
      <c r="BV2196" s="12">
        <f t="shared" si="1697"/>
        <v>-0.36567164179104478</v>
      </c>
      <c r="BW2196" s="12">
        <f t="shared" si="1698"/>
        <v>9.7744360902255634E-2</v>
      </c>
      <c r="BX2196" s="12">
        <f t="shared" si="1699"/>
        <v>-0.34782608695652173</v>
      </c>
      <c r="BY2196" s="12"/>
      <c r="BZ2196" s="12">
        <f t="shared" si="1700"/>
        <v>0.1951219512195122</v>
      </c>
      <c r="CA2196" s="12">
        <f t="shared" si="1701"/>
        <v>-6.4516129032258063E-2</v>
      </c>
      <c r="CB2196" s="12">
        <f t="shared" si="1702"/>
        <v>-0.36842105263157893</v>
      </c>
      <c r="CC2196" s="12" t="e">
        <f t="shared" si="1703"/>
        <v>#VALUE!</v>
      </c>
      <c r="CD2196" s="12">
        <f t="shared" si="1704"/>
        <v>0.125</v>
      </c>
      <c r="CE2196" s="12">
        <f t="shared" si="1705"/>
        <v>-0.34782608695652173</v>
      </c>
      <c r="CF2196" s="12"/>
      <c r="CG2196" s="12">
        <v>26.07</v>
      </c>
      <c r="CH2196" s="12">
        <v>-19.989999999999998</v>
      </c>
      <c r="CI2196" s="12">
        <v>5.68</v>
      </c>
      <c r="CJ2196" s="12">
        <v>0</v>
      </c>
      <c r="CK2196" s="12">
        <v>-10.3</v>
      </c>
      <c r="CL2196" s="12">
        <v>-9.1999999999999993</v>
      </c>
      <c r="CM2196" s="12">
        <v>5.68</v>
      </c>
      <c r="CN2196" s="12">
        <v>-0.54</v>
      </c>
      <c r="CO2196" s="12">
        <v>-2.04</v>
      </c>
      <c r="CP2196" s="12"/>
      <c r="CQ2196" s="12"/>
      <c r="CR2196" s="13">
        <v>10.27</v>
      </c>
      <c r="CS2196" s="13">
        <v>10.82</v>
      </c>
      <c r="CT2196" s="13">
        <v>8.4499999999999993</v>
      </c>
      <c r="CU2196" s="13"/>
      <c r="CV2196" s="13">
        <v>11.41</v>
      </c>
      <c r="CW2196" s="13">
        <v>10.35</v>
      </c>
      <c r="CX2196" s="13">
        <v>8.4499999999999993</v>
      </c>
      <c r="CY2196" s="13">
        <v>14.89</v>
      </c>
      <c r="CZ2196" s="14">
        <v>21.81</v>
      </c>
      <c r="DA2196" s="14"/>
      <c r="DB2196" s="14"/>
      <c r="DC2196" s="27">
        <v>639.39</v>
      </c>
      <c r="DD2196" s="27">
        <v>497.44</v>
      </c>
      <c r="DE2196" s="27">
        <v>529.99</v>
      </c>
      <c r="DF2196" s="27"/>
      <c r="DG2196" s="27">
        <v>556.69000000000005</v>
      </c>
      <c r="DH2196" s="27">
        <v>550.67999999999995</v>
      </c>
      <c r="DI2196" s="27">
        <v>529.99</v>
      </c>
      <c r="DJ2196" s="27">
        <v>529.58000000000004</v>
      </c>
      <c r="DK2196" s="27"/>
      <c r="DL2196" s="27"/>
      <c r="DM2196" s="27"/>
      <c r="DN2196" s="31" t="s">
        <v>5128</v>
      </c>
      <c r="DO2196" s="31" t="s">
        <v>8036</v>
      </c>
      <c r="DP2196" s="32" t="e">
        <f t="shared" si="1707"/>
        <v>#VALUE!</v>
      </c>
      <c r="DQ2196" s="32" t="e">
        <f t="shared" si="1708"/>
        <v>#VALUE!</v>
      </c>
    </row>
    <row r="2197" spans="2:121" x14ac:dyDescent="0.3">
      <c r="B2197">
        <v>2232</v>
      </c>
      <c r="C2197" s="1" t="s">
        <v>1776</v>
      </c>
      <c r="D2197" s="2" t="s">
        <v>422</v>
      </c>
      <c r="E2197" s="3" t="s">
        <v>2891</v>
      </c>
      <c r="F2197" s="3" t="s">
        <v>2900</v>
      </c>
      <c r="G2197" s="4" t="s">
        <v>2929</v>
      </c>
      <c r="H2197" s="4"/>
      <c r="I2197" s="4" t="s">
        <v>2801</v>
      </c>
      <c r="J2197" s="15">
        <v>14250</v>
      </c>
      <c r="K2197" s="7" t="s">
        <v>5458</v>
      </c>
      <c r="L2197" s="15">
        <v>2095519</v>
      </c>
      <c r="M2197" s="16">
        <f t="shared" si="1706"/>
        <v>298.61145749999997</v>
      </c>
      <c r="N2197" s="17">
        <v>7.67</v>
      </c>
      <c r="O2197" s="18">
        <v>19.079999999999998</v>
      </c>
      <c r="P2197" s="18">
        <v>-15.224358974358974</v>
      </c>
      <c r="Q2197" s="18">
        <v>1.22</v>
      </c>
      <c r="R2197" s="18">
        <v>6.4</v>
      </c>
      <c r="S2197" s="9" t="e">
        <f t="shared" si="1680"/>
        <v>#DIV/0!</v>
      </c>
      <c r="T2197" s="9" t="e">
        <f t="shared" si="1681"/>
        <v>#DIV/0!</v>
      </c>
      <c r="U2197" s="9" t="e">
        <f t="shared" si="1682"/>
        <v>#DIV/0!</v>
      </c>
      <c r="V2197" s="9" t="e">
        <f t="shared" si="1683"/>
        <v>#DIV/0!</v>
      </c>
      <c r="W2197" s="9" t="e">
        <f t="shared" si="1684"/>
        <v>#DIV/0!</v>
      </c>
      <c r="X2197" s="9" t="e">
        <f t="shared" si="1685"/>
        <v>#DIV/0!</v>
      </c>
      <c r="Y2197" s="10">
        <v>0</v>
      </c>
      <c r="Z2197" s="10">
        <v>0</v>
      </c>
      <c r="AA2197" s="10">
        <v>0</v>
      </c>
      <c r="AB2197" s="10">
        <v>10330</v>
      </c>
      <c r="AC2197" s="21"/>
      <c r="AD2197" s="10">
        <v>0</v>
      </c>
      <c r="AE2197" s="10">
        <v>0</v>
      </c>
      <c r="AF2197" s="10">
        <v>0</v>
      </c>
      <c r="AG2197" s="24">
        <v>0</v>
      </c>
      <c r="AH2197" s="10">
        <v>1486</v>
      </c>
      <c r="AI2197" s="5">
        <v>2490</v>
      </c>
      <c r="AJ2197" s="5">
        <v>0</v>
      </c>
      <c r="AK2197" s="10">
        <v>0</v>
      </c>
      <c r="AL2197" s="10">
        <v>0</v>
      </c>
      <c r="AM2197" s="10">
        <v>0</v>
      </c>
      <c r="AN2197" s="10">
        <v>595</v>
      </c>
      <c r="AO2197" s="10"/>
      <c r="AP2197" s="11">
        <v>0</v>
      </c>
      <c r="AQ2197" s="11">
        <v>0</v>
      </c>
      <c r="AR2197" s="11">
        <v>0</v>
      </c>
      <c r="AS2197" s="11">
        <v>0</v>
      </c>
      <c r="AT2197" s="11">
        <v>28</v>
      </c>
      <c r="AU2197" s="11">
        <v>77</v>
      </c>
      <c r="AV2197" s="10">
        <v>0</v>
      </c>
      <c r="AW2197" s="10">
        <v>0</v>
      </c>
      <c r="AX2197" s="10">
        <v>0</v>
      </c>
      <c r="AY2197" s="10">
        <v>0</v>
      </c>
      <c r="AZ2197" s="10">
        <v>585</v>
      </c>
      <c r="BA2197" s="10"/>
      <c r="BB2197" s="10">
        <v>0</v>
      </c>
      <c r="BC2197" s="10">
        <v>0</v>
      </c>
      <c r="BD2197" s="10">
        <v>0</v>
      </c>
      <c r="BE2197" s="10">
        <v>0</v>
      </c>
      <c r="BF2197" s="10">
        <v>-1</v>
      </c>
      <c r="BG2197" s="10">
        <v>34</v>
      </c>
      <c r="BH2197" s="10">
        <v>0</v>
      </c>
      <c r="BI2197" s="12" t="e">
        <f t="shared" si="1686"/>
        <v>#DIV/0!</v>
      </c>
      <c r="BJ2197" s="12" t="e">
        <f t="shared" si="1687"/>
        <v>#DIV/0!</v>
      </c>
      <c r="BK2197" s="12" t="e">
        <f t="shared" si="1688"/>
        <v>#DIV/0!</v>
      </c>
      <c r="BL2197" s="12">
        <f t="shared" si="1689"/>
        <v>5.7599225556631169E-2</v>
      </c>
      <c r="BM2197" s="12"/>
      <c r="BN2197" s="12" t="e">
        <f t="shared" si="1690"/>
        <v>#DIV/0!</v>
      </c>
      <c r="BO2197" s="12" t="e">
        <f t="shared" si="1691"/>
        <v>#DIV/0!</v>
      </c>
      <c r="BP2197" s="12" t="e">
        <f t="shared" si="1692"/>
        <v>#DIV/0!</v>
      </c>
      <c r="BQ2197" s="12" t="e">
        <f t="shared" si="1693"/>
        <v>#DIV/0!</v>
      </c>
      <c r="BR2197" s="12">
        <f t="shared" si="1694"/>
        <v>1.8842530282637954E-2</v>
      </c>
      <c r="BS2197" s="12">
        <f t="shared" si="1695"/>
        <v>3.0923694779116467E-2</v>
      </c>
      <c r="BT2197" s="12"/>
      <c r="BU2197" s="12" t="e">
        <f t="shared" si="1696"/>
        <v>#DIV/0!</v>
      </c>
      <c r="BV2197" s="12" t="e">
        <f t="shared" si="1697"/>
        <v>#DIV/0!</v>
      </c>
      <c r="BW2197" s="12" t="e">
        <f t="shared" si="1698"/>
        <v>#DIV/0!</v>
      </c>
      <c r="BX2197" s="12">
        <f t="shared" si="1699"/>
        <v>5.6631171345595352E-2</v>
      </c>
      <c r="BY2197" s="12"/>
      <c r="BZ2197" s="12" t="e">
        <f t="shared" si="1700"/>
        <v>#DIV/0!</v>
      </c>
      <c r="CA2197" s="12" t="e">
        <f t="shared" si="1701"/>
        <v>#DIV/0!</v>
      </c>
      <c r="CB2197" s="12" t="e">
        <f t="shared" si="1702"/>
        <v>#DIV/0!</v>
      </c>
      <c r="CC2197" s="12" t="e">
        <f t="shared" si="1703"/>
        <v>#DIV/0!</v>
      </c>
      <c r="CD2197" s="12">
        <f t="shared" si="1704"/>
        <v>-6.7294751009421266E-4</v>
      </c>
      <c r="CE2197" s="12">
        <f t="shared" si="1705"/>
        <v>1.3654618473895583E-2</v>
      </c>
      <c r="CF2197" s="12"/>
      <c r="CG2197" s="12">
        <v>0</v>
      </c>
      <c r="CH2197" s="12">
        <v>0</v>
      </c>
      <c r="CI2197" s="12">
        <v>0</v>
      </c>
      <c r="CJ2197" s="12">
        <v>0</v>
      </c>
      <c r="CK2197" s="12">
        <v>0</v>
      </c>
      <c r="CL2197" s="12">
        <v>0</v>
      </c>
      <c r="CM2197" s="12">
        <v>0</v>
      </c>
      <c r="CN2197" s="12">
        <v>0</v>
      </c>
      <c r="CO2197" s="12">
        <v>0</v>
      </c>
      <c r="CP2197" s="12"/>
      <c r="CQ2197" s="12"/>
      <c r="CR2197" s="13">
        <v>0</v>
      </c>
      <c r="CS2197" s="13">
        <v>0</v>
      </c>
      <c r="CT2197" s="13">
        <v>0</v>
      </c>
      <c r="CU2197" s="13"/>
      <c r="CV2197" s="13">
        <v>0</v>
      </c>
      <c r="CW2197" s="13">
        <v>0</v>
      </c>
      <c r="CX2197" s="13">
        <v>0</v>
      </c>
      <c r="CY2197" s="13">
        <v>0</v>
      </c>
      <c r="CZ2197" s="14">
        <v>21.79</v>
      </c>
      <c r="DA2197" s="14"/>
      <c r="DB2197" s="14"/>
      <c r="DC2197" s="27">
        <v>0</v>
      </c>
      <c r="DD2197" s="27">
        <v>0</v>
      </c>
      <c r="DE2197" s="27">
        <v>0</v>
      </c>
      <c r="DF2197" s="27"/>
      <c r="DG2197" s="27">
        <v>0</v>
      </c>
      <c r="DH2197" s="27">
        <v>0</v>
      </c>
      <c r="DI2197" s="27">
        <v>0</v>
      </c>
      <c r="DJ2197" s="27">
        <v>0</v>
      </c>
      <c r="DK2197" s="27"/>
      <c r="DL2197" s="27"/>
      <c r="DM2197" s="27"/>
      <c r="DN2197" s="31" t="s">
        <v>5128</v>
      </c>
      <c r="DO2197" s="31" t="s">
        <v>8171</v>
      </c>
      <c r="DP2197" s="32" t="e">
        <f t="shared" si="1707"/>
        <v>#VALUE!</v>
      </c>
      <c r="DQ2197" s="32" t="e">
        <f t="shared" si="1708"/>
        <v>#VALUE!</v>
      </c>
    </row>
    <row r="2198" spans="2:121" x14ac:dyDescent="0.3">
      <c r="B2198">
        <v>2217</v>
      </c>
      <c r="C2198" s="1" t="s">
        <v>2262</v>
      </c>
      <c r="D2198" s="2" t="s">
        <v>908</v>
      </c>
      <c r="E2198" s="3" t="s">
        <v>2891</v>
      </c>
      <c r="F2198" s="3" t="s">
        <v>2938</v>
      </c>
      <c r="G2198" s="4" t="s">
        <v>2938</v>
      </c>
      <c r="H2198" s="4"/>
      <c r="I2198" s="4" t="s">
        <v>2801</v>
      </c>
      <c r="J2198" s="15">
        <v>177000</v>
      </c>
      <c r="K2198" s="7" t="s">
        <v>8148</v>
      </c>
      <c r="L2198" s="15">
        <v>166662</v>
      </c>
      <c r="M2198" s="16">
        <f t="shared" si="1706"/>
        <v>294.99173999999999</v>
      </c>
      <c r="N2198" s="17">
        <v>23.77</v>
      </c>
      <c r="O2198" s="18">
        <v>-2.9333775273450446</v>
      </c>
      <c r="P2198" s="18">
        <v>-2.0250789437554344</v>
      </c>
      <c r="Q2198" s="18">
        <v>0.27</v>
      </c>
      <c r="R2198" s="18">
        <v>-3.04</v>
      </c>
      <c r="S2198" s="9">
        <f t="shared" si="1680"/>
        <v>0.23855258051998449</v>
      </c>
      <c r="T2198" s="9">
        <f t="shared" si="1681"/>
        <v>0.96318057187622408</v>
      </c>
      <c r="U2198" s="9">
        <f t="shared" si="1682"/>
        <v>-36.5</v>
      </c>
      <c r="V2198" s="9">
        <f t="shared" si="1683"/>
        <v>16.222222222222221</v>
      </c>
      <c r="W2198" s="9">
        <f t="shared" si="1684"/>
        <v>-0.25</v>
      </c>
      <c r="X2198" s="9">
        <f t="shared" si="1685"/>
        <v>5.2142857142857144</v>
      </c>
      <c r="Y2198" s="10">
        <v>11670</v>
      </c>
      <c r="Z2198" s="10">
        <v>10797</v>
      </c>
      <c r="AA2198" s="10">
        <v>10308</v>
      </c>
      <c r="AB2198" s="10">
        <v>2459</v>
      </c>
      <c r="AC2198" s="21"/>
      <c r="AD2198" s="10">
        <v>2639</v>
      </c>
      <c r="AE2198" s="10">
        <v>2553</v>
      </c>
      <c r="AF2198" s="10">
        <v>2605</v>
      </c>
      <c r="AG2198" s="24">
        <v>2315</v>
      </c>
      <c r="AH2198" s="10">
        <v>2442</v>
      </c>
      <c r="AI2198" s="5">
        <v>2459</v>
      </c>
      <c r="AJ2198" s="5">
        <v>2605</v>
      </c>
      <c r="AK2198" s="10">
        <v>51</v>
      </c>
      <c r="AL2198" s="10">
        <v>86</v>
      </c>
      <c r="AM2198" s="10">
        <v>4</v>
      </c>
      <c r="AN2198" s="10">
        <v>-146</v>
      </c>
      <c r="AO2198" s="10"/>
      <c r="AP2198" s="11">
        <v>6</v>
      </c>
      <c r="AQ2198" s="11">
        <v>-9</v>
      </c>
      <c r="AR2198" s="11">
        <v>-6</v>
      </c>
      <c r="AS2198" s="11">
        <v>-206</v>
      </c>
      <c r="AT2198" s="11">
        <v>-120</v>
      </c>
      <c r="AU2198" s="11">
        <v>-146</v>
      </c>
      <c r="AV2198" s="10">
        <v>-6</v>
      </c>
      <c r="AW2198" s="10">
        <v>50</v>
      </c>
      <c r="AX2198" s="10">
        <v>20</v>
      </c>
      <c r="AY2198" s="10">
        <v>292</v>
      </c>
      <c r="AZ2198" s="10">
        <v>-73</v>
      </c>
      <c r="BA2198" s="10"/>
      <c r="BB2198" s="10">
        <v>201</v>
      </c>
      <c r="BC2198" s="10">
        <v>-14</v>
      </c>
      <c r="BD2198" s="10">
        <v>52</v>
      </c>
      <c r="BE2198" s="10">
        <v>-269</v>
      </c>
      <c r="BF2198" s="10">
        <v>1</v>
      </c>
      <c r="BG2198" s="10">
        <v>-73</v>
      </c>
      <c r="BH2198" s="10">
        <v>52</v>
      </c>
      <c r="BI2198" s="12">
        <f t="shared" si="1686"/>
        <v>4.3701799485861186E-3</v>
      </c>
      <c r="BJ2198" s="12">
        <f t="shared" si="1687"/>
        <v>7.9651755117162177E-3</v>
      </c>
      <c r="BK2198" s="12">
        <f t="shared" si="1688"/>
        <v>3.8804811796662784E-4</v>
      </c>
      <c r="BL2198" s="12">
        <f t="shared" si="1689"/>
        <v>-5.9373729158194388E-2</v>
      </c>
      <c r="BM2198" s="12"/>
      <c r="BN2198" s="12">
        <f t="shared" si="1690"/>
        <v>2.2735884804850324E-3</v>
      </c>
      <c r="BO2198" s="12">
        <f t="shared" si="1691"/>
        <v>-3.5252643948296123E-3</v>
      </c>
      <c r="BP2198" s="12">
        <f t="shared" si="1692"/>
        <v>-2.3032629558541267E-3</v>
      </c>
      <c r="BQ2198" s="12">
        <f t="shared" si="1693"/>
        <v>-8.8984881209503236E-2</v>
      </c>
      <c r="BR2198" s="12">
        <f t="shared" si="1694"/>
        <v>-4.9140049140049137E-2</v>
      </c>
      <c r="BS2198" s="12">
        <f t="shared" si="1695"/>
        <v>-5.9373729158194388E-2</v>
      </c>
      <c r="BT2198" s="12"/>
      <c r="BU2198" s="12">
        <f t="shared" si="1696"/>
        <v>4.2844901456726651E-3</v>
      </c>
      <c r="BV2198" s="12">
        <f t="shared" si="1697"/>
        <v>1.852366398073539E-3</v>
      </c>
      <c r="BW2198" s="12">
        <f t="shared" si="1698"/>
        <v>2.8327512611563833E-2</v>
      </c>
      <c r="BX2198" s="12">
        <f t="shared" si="1699"/>
        <v>-2.9686864579097194E-2</v>
      </c>
      <c r="BY2198" s="12"/>
      <c r="BZ2198" s="12">
        <f t="shared" si="1700"/>
        <v>7.6165214096248574E-2</v>
      </c>
      <c r="CA2198" s="12">
        <f t="shared" si="1701"/>
        <v>-5.483744614179397E-3</v>
      </c>
      <c r="CB2198" s="12">
        <f t="shared" si="1702"/>
        <v>1.9961612284069098E-2</v>
      </c>
      <c r="CC2198" s="12">
        <f t="shared" si="1703"/>
        <v>-0.11619870410367171</v>
      </c>
      <c r="CD2198" s="12">
        <f t="shared" si="1704"/>
        <v>4.0950040950040953E-4</v>
      </c>
      <c r="CE2198" s="12">
        <f t="shared" si="1705"/>
        <v>-2.9686864579097194E-2</v>
      </c>
      <c r="CF2198" s="12"/>
      <c r="CG2198" s="12">
        <v>0.56000000000000005</v>
      </c>
      <c r="CH2198" s="12">
        <v>0.23</v>
      </c>
      <c r="CI2198" s="12">
        <v>3.25</v>
      </c>
      <c r="CJ2198" s="12">
        <v>0</v>
      </c>
      <c r="CK2198" s="12">
        <v>2.88</v>
      </c>
      <c r="CL2198" s="12">
        <v>2.37</v>
      </c>
      <c r="CM2198" s="12">
        <v>3.25</v>
      </c>
      <c r="CN2198" s="12">
        <v>-0.33</v>
      </c>
      <c r="CO2198" s="12">
        <v>-2.56</v>
      </c>
      <c r="CP2198" s="12"/>
      <c r="CQ2198" s="12"/>
      <c r="CR2198" s="13">
        <v>15.72</v>
      </c>
      <c r="CS2198" s="13">
        <v>18.43</v>
      </c>
      <c r="CT2198" s="13">
        <v>15.8</v>
      </c>
      <c r="CU2198" s="13"/>
      <c r="CV2198" s="13">
        <v>20.12</v>
      </c>
      <c r="CW2198" s="13">
        <v>17.32</v>
      </c>
      <c r="CX2198" s="13">
        <v>15.8</v>
      </c>
      <c r="CY2198" s="13">
        <v>16.77</v>
      </c>
      <c r="CZ2198" s="14">
        <v>16.5</v>
      </c>
      <c r="DA2198" s="14"/>
      <c r="DB2198" s="14"/>
      <c r="DC2198" s="27">
        <v>20608.54</v>
      </c>
      <c r="DD2198" s="27">
        <v>20469.810000000001</v>
      </c>
      <c r="DE2198" s="27">
        <v>20997.99</v>
      </c>
      <c r="DF2198" s="27"/>
      <c r="DG2198" s="27">
        <v>21024.81</v>
      </c>
      <c r="DH2198" s="27">
        <v>20992.78</v>
      </c>
      <c r="DI2198" s="27">
        <v>20997.99</v>
      </c>
      <c r="DJ2198" s="27">
        <v>20373.14</v>
      </c>
      <c r="DK2198" s="27"/>
      <c r="DL2198" s="27"/>
      <c r="DM2198" s="27"/>
      <c r="DN2198" s="31" t="s">
        <v>5128</v>
      </c>
      <c r="DO2198" s="31" t="s">
        <v>8149</v>
      </c>
      <c r="DP2198" s="32" t="e">
        <f t="shared" si="1707"/>
        <v>#VALUE!</v>
      </c>
      <c r="DQ2198" s="32" t="e">
        <f t="shared" si="1708"/>
        <v>#VALUE!</v>
      </c>
    </row>
    <row r="2199" spans="2:121" x14ac:dyDescent="0.3">
      <c r="B2199">
        <v>2205</v>
      </c>
      <c r="C2199" s="1" t="s">
        <v>4841</v>
      </c>
      <c r="D2199" s="2" t="s">
        <v>9275</v>
      </c>
      <c r="E2199" s="3" t="s">
        <v>2915</v>
      </c>
      <c r="F2199" s="3" t="s">
        <v>2961</v>
      </c>
      <c r="G2199" s="4" t="s">
        <v>2961</v>
      </c>
      <c r="H2199" s="4"/>
      <c r="I2199" s="4" t="s">
        <v>3080</v>
      </c>
      <c r="J2199" s="15">
        <v>1560</v>
      </c>
      <c r="K2199" s="7" t="s">
        <v>8126</v>
      </c>
      <c r="L2199" s="15">
        <v>18900000</v>
      </c>
      <c r="M2199" s="16">
        <f t="shared" si="1706"/>
        <v>294.83999999999997</v>
      </c>
      <c r="N2199" s="17">
        <v>21.05</v>
      </c>
      <c r="O2199" s="18">
        <v>-6.666666666666667</v>
      </c>
      <c r="P2199" s="18">
        <v>-3.0952380952380953</v>
      </c>
      <c r="Q2199" s="18">
        <v>0.65500000000000003</v>
      </c>
      <c r="R2199" s="18">
        <v>-8.1850000000000005</v>
      </c>
      <c r="S2199" s="9">
        <f t="shared" si="1680"/>
        <v>0.21052631578947367</v>
      </c>
      <c r="T2199" s="9">
        <f t="shared" si="1681"/>
        <v>2.8</v>
      </c>
      <c r="U2199" s="9">
        <f t="shared" si="1682"/>
        <v>0.42307692307692307</v>
      </c>
      <c r="V2199" s="9">
        <f t="shared" si="1683"/>
        <v>0.6875</v>
      </c>
      <c r="W2199" s="9">
        <f t="shared" si="1684"/>
        <v>0.19047619047619047</v>
      </c>
      <c r="X2199" s="9">
        <f t="shared" si="1685"/>
        <v>0.26666666666666666</v>
      </c>
      <c r="Y2199" s="10">
        <v>156</v>
      </c>
      <c r="Z2199" s="10">
        <v>143</v>
      </c>
      <c r="AA2199" s="10">
        <v>133</v>
      </c>
      <c r="AB2199" s="10">
        <v>28</v>
      </c>
      <c r="AC2199" s="21"/>
      <c r="AD2199" s="10">
        <v>38</v>
      </c>
      <c r="AE2199" s="10">
        <v>10</v>
      </c>
      <c r="AF2199" s="10">
        <v>52</v>
      </c>
      <c r="AG2199" s="24">
        <v>23</v>
      </c>
      <c r="AH2199" s="10">
        <v>32</v>
      </c>
      <c r="AI2199" s="5">
        <v>28</v>
      </c>
      <c r="AJ2199" s="5">
        <v>52</v>
      </c>
      <c r="AK2199" s="10">
        <v>-8</v>
      </c>
      <c r="AL2199" s="10">
        <v>-29</v>
      </c>
      <c r="AM2199" s="10">
        <v>-26</v>
      </c>
      <c r="AN2199" s="10">
        <v>-11</v>
      </c>
      <c r="AO2199" s="10"/>
      <c r="AP2199" s="11">
        <v>-4</v>
      </c>
      <c r="AQ2199" s="11">
        <v>-16</v>
      </c>
      <c r="AR2199" s="11">
        <v>-1</v>
      </c>
      <c r="AS2199" s="11">
        <v>-11</v>
      </c>
      <c r="AT2199" s="11">
        <v>-11</v>
      </c>
      <c r="AU2199" s="11">
        <v>-11</v>
      </c>
      <c r="AV2199" s="10">
        <v>-1</v>
      </c>
      <c r="AW2199" s="10">
        <v>37</v>
      </c>
      <c r="AX2199" s="10">
        <v>-27</v>
      </c>
      <c r="AY2199" s="10">
        <v>-21</v>
      </c>
      <c r="AZ2199" s="10">
        <v>-4</v>
      </c>
      <c r="BA2199" s="10"/>
      <c r="BB2199" s="10">
        <v>-3</v>
      </c>
      <c r="BC2199" s="10">
        <v>-15</v>
      </c>
      <c r="BD2199" s="10">
        <v>1</v>
      </c>
      <c r="BE2199" s="10">
        <v>-12</v>
      </c>
      <c r="BF2199" s="10">
        <v>-14</v>
      </c>
      <c r="BG2199" s="10">
        <v>-4</v>
      </c>
      <c r="BH2199" s="10">
        <v>1</v>
      </c>
      <c r="BI2199" s="12">
        <f t="shared" si="1686"/>
        <v>-5.128205128205128E-2</v>
      </c>
      <c r="BJ2199" s="12">
        <f t="shared" si="1687"/>
        <v>-0.20279720279720279</v>
      </c>
      <c r="BK2199" s="12">
        <f t="shared" si="1688"/>
        <v>-0.19548872180451127</v>
      </c>
      <c r="BL2199" s="12">
        <f t="shared" si="1689"/>
        <v>-0.39285714285714285</v>
      </c>
      <c r="BM2199" s="12"/>
      <c r="BN2199" s="12">
        <f t="shared" si="1690"/>
        <v>-0.10526315789473684</v>
      </c>
      <c r="BO2199" s="12">
        <f t="shared" si="1691"/>
        <v>-1.6</v>
      </c>
      <c r="BP2199" s="12">
        <f t="shared" si="1692"/>
        <v>-1.9230769230769232E-2</v>
      </c>
      <c r="BQ2199" s="12">
        <f t="shared" si="1693"/>
        <v>-0.47826086956521741</v>
      </c>
      <c r="BR2199" s="12">
        <f t="shared" si="1694"/>
        <v>-0.34375</v>
      </c>
      <c r="BS2199" s="12">
        <f t="shared" si="1695"/>
        <v>-0.39285714285714285</v>
      </c>
      <c r="BT2199" s="12"/>
      <c r="BU2199" s="12">
        <f t="shared" si="1696"/>
        <v>0.23717948717948717</v>
      </c>
      <c r="BV2199" s="12">
        <f t="shared" si="1697"/>
        <v>-0.1888111888111888</v>
      </c>
      <c r="BW2199" s="12">
        <f t="shared" si="1698"/>
        <v>-0.15789473684210525</v>
      </c>
      <c r="BX2199" s="12">
        <f t="shared" si="1699"/>
        <v>-0.14285714285714285</v>
      </c>
      <c r="BY2199" s="12"/>
      <c r="BZ2199" s="12">
        <f t="shared" si="1700"/>
        <v>-7.8947368421052627E-2</v>
      </c>
      <c r="CA2199" s="12">
        <f t="shared" si="1701"/>
        <v>-1.5</v>
      </c>
      <c r="CB2199" s="12">
        <f t="shared" si="1702"/>
        <v>1.9230769230769232E-2</v>
      </c>
      <c r="CC2199" s="12">
        <f t="shared" si="1703"/>
        <v>-0.52173913043478259</v>
      </c>
      <c r="CD2199" s="12">
        <f t="shared" si="1704"/>
        <v>-0.4375</v>
      </c>
      <c r="CE2199" s="12">
        <f t="shared" si="1705"/>
        <v>-0.14285714285714285</v>
      </c>
      <c r="CF2199" s="12"/>
      <c r="CG2199" s="12">
        <v>0</v>
      </c>
      <c r="CH2199" s="12">
        <v>-5.38</v>
      </c>
      <c r="CI2199" s="12">
        <v>-2.17</v>
      </c>
      <c r="CJ2199" s="12">
        <v>0</v>
      </c>
      <c r="CK2199" s="12">
        <v>-3.68</v>
      </c>
      <c r="CL2199" s="12">
        <v>-5.49</v>
      </c>
      <c r="CM2199" s="12">
        <v>-2.17</v>
      </c>
      <c r="CN2199" s="12">
        <v>-4.29</v>
      </c>
      <c r="CO2199" s="12">
        <v>-7.78</v>
      </c>
      <c r="CP2199" s="12"/>
      <c r="CQ2199" s="12"/>
      <c r="CR2199" s="13">
        <v>9.2899999999999991</v>
      </c>
      <c r="CS2199" s="13">
        <v>11.65</v>
      </c>
      <c r="CT2199" s="13">
        <v>9.14</v>
      </c>
      <c r="CU2199" s="13"/>
      <c r="CV2199" s="13">
        <v>10.54</v>
      </c>
      <c r="CW2199" s="13">
        <v>12.46</v>
      </c>
      <c r="CX2199" s="13">
        <v>9.14</v>
      </c>
      <c r="CY2199" s="13">
        <v>9.02</v>
      </c>
      <c r="CZ2199" s="14">
        <v>17.59</v>
      </c>
      <c r="DA2199" s="14"/>
      <c r="DB2199" s="14"/>
      <c r="DC2199" s="27">
        <v>793.13</v>
      </c>
      <c r="DD2199" s="27">
        <v>739.96</v>
      </c>
      <c r="DE2199" s="27">
        <v>718.01</v>
      </c>
      <c r="DF2199" s="27"/>
      <c r="DG2199" s="27">
        <v>729.15</v>
      </c>
      <c r="DH2199" s="27">
        <v>700.76</v>
      </c>
      <c r="DI2199" s="27">
        <v>718.01</v>
      </c>
      <c r="DJ2199" s="27">
        <v>696.02</v>
      </c>
      <c r="DK2199" s="27"/>
      <c r="DL2199" s="27"/>
      <c r="DM2199" s="27"/>
      <c r="DN2199" s="31" t="s">
        <v>5128</v>
      </c>
      <c r="DO2199" t="s">
        <v>8127</v>
      </c>
      <c r="DP2199" s="32" t="e">
        <f t="shared" si="1707"/>
        <v>#VALUE!</v>
      </c>
      <c r="DQ2199" s="32" t="e">
        <f t="shared" si="1708"/>
        <v>#VALUE!</v>
      </c>
    </row>
    <row r="2200" spans="2:121" x14ac:dyDescent="0.3">
      <c r="B2200">
        <v>2155</v>
      </c>
      <c r="C2200" s="1" t="s">
        <v>4712</v>
      </c>
      <c r="D2200" s="2" t="s">
        <v>4713</v>
      </c>
      <c r="E2200" s="3" t="s">
        <v>2915</v>
      </c>
      <c r="F2200" s="3" t="s">
        <v>3008</v>
      </c>
      <c r="G2200" s="4" t="s">
        <v>3008</v>
      </c>
      <c r="H2200" s="4"/>
      <c r="I2200" s="4" t="s">
        <v>2883</v>
      </c>
      <c r="J2200" s="15">
        <v>1385</v>
      </c>
      <c r="K2200" s="7" t="s">
        <v>8072</v>
      </c>
      <c r="L2200" s="15">
        <v>20961315</v>
      </c>
      <c r="M2200" s="16">
        <f t="shared" si="1706"/>
        <v>290.31421275000002</v>
      </c>
      <c r="N2200" s="17" t="s">
        <v>5054</v>
      </c>
      <c r="O2200" s="18">
        <v>-1.5219780219780219</v>
      </c>
      <c r="P2200" s="18">
        <v>-0.58786078098471983</v>
      </c>
      <c r="Q2200" s="18">
        <v>0.6925</v>
      </c>
      <c r="R2200" s="18">
        <v>-63.94</v>
      </c>
      <c r="S2200" s="9">
        <f t="shared" si="1680"/>
        <v>0.20430107526881722</v>
      </c>
      <c r="T2200" s="9">
        <f t="shared" si="1681"/>
        <v>0.78235294117647058</v>
      </c>
      <c r="U2200" s="9">
        <f t="shared" si="1682"/>
        <v>4.8109965635738834E-2</v>
      </c>
      <c r="V2200" s="9">
        <f t="shared" si="1683"/>
        <v>0.73684210526315785</v>
      </c>
      <c r="W2200" s="9">
        <f t="shared" si="1684"/>
        <v>-7.407407407407407E-2</v>
      </c>
      <c r="X2200" s="9">
        <f t="shared" si="1685"/>
        <v>34</v>
      </c>
      <c r="Y2200" s="10">
        <v>1727</v>
      </c>
      <c r="Z2200" s="10">
        <v>837</v>
      </c>
      <c r="AA2200" s="10">
        <v>651</v>
      </c>
      <c r="AB2200" s="10">
        <v>133</v>
      </c>
      <c r="AC2200" s="21"/>
      <c r="AD2200" s="10">
        <v>142</v>
      </c>
      <c r="AE2200" s="10">
        <v>170</v>
      </c>
      <c r="AF2200" s="10">
        <v>143</v>
      </c>
      <c r="AG2200" s="24">
        <v>126</v>
      </c>
      <c r="AH2200" s="10">
        <v>118</v>
      </c>
      <c r="AI2200" s="5">
        <v>133</v>
      </c>
      <c r="AJ2200" s="5">
        <v>143</v>
      </c>
      <c r="AK2200" s="10">
        <v>-396</v>
      </c>
      <c r="AL2200" s="10">
        <v>-300</v>
      </c>
      <c r="AM2200" s="10">
        <v>-291</v>
      </c>
      <c r="AN2200" s="10">
        <v>-14</v>
      </c>
      <c r="AO2200" s="10"/>
      <c r="AP2200" s="10">
        <v>-26</v>
      </c>
      <c r="AQ2200" s="10">
        <v>-19</v>
      </c>
      <c r="AR2200" s="10">
        <v>-230</v>
      </c>
      <c r="AS2200" s="10">
        <v>-27</v>
      </c>
      <c r="AT2200" s="10">
        <v>-61</v>
      </c>
      <c r="AU2200" s="10">
        <v>-14</v>
      </c>
      <c r="AV2200" s="10">
        <v>-230</v>
      </c>
      <c r="AW2200" s="10">
        <v>-637</v>
      </c>
      <c r="AX2200" s="10">
        <v>-536</v>
      </c>
      <c r="AY2200" s="10">
        <v>-459</v>
      </c>
      <c r="AZ2200" s="10">
        <v>34</v>
      </c>
      <c r="BA2200" s="10"/>
      <c r="BB2200" s="10">
        <v>-40</v>
      </c>
      <c r="BC2200" s="10">
        <v>1</v>
      </c>
      <c r="BD2200" s="10">
        <v>-395</v>
      </c>
      <c r="BE2200" s="10">
        <v>-15</v>
      </c>
      <c r="BF2200" s="10">
        <v>-57</v>
      </c>
      <c r="BG2200" s="10">
        <v>34</v>
      </c>
      <c r="BH2200" s="10">
        <v>-395</v>
      </c>
      <c r="BI2200" s="12">
        <f t="shared" si="1686"/>
        <v>-0.22929936305732485</v>
      </c>
      <c r="BJ2200" s="12">
        <f t="shared" si="1687"/>
        <v>-0.35842293906810035</v>
      </c>
      <c r="BK2200" s="12">
        <f t="shared" si="1688"/>
        <v>-0.44700460829493088</v>
      </c>
      <c r="BL2200" s="12">
        <f t="shared" si="1689"/>
        <v>-0.10526315789473684</v>
      </c>
      <c r="BM2200" s="12"/>
      <c r="BN2200" s="12">
        <f t="shared" si="1690"/>
        <v>-0.18309859154929578</v>
      </c>
      <c r="BO2200" s="12">
        <f t="shared" si="1691"/>
        <v>-0.11176470588235295</v>
      </c>
      <c r="BP2200" s="12">
        <f t="shared" si="1692"/>
        <v>-1.6083916083916083</v>
      </c>
      <c r="BQ2200" s="12">
        <f t="shared" si="1693"/>
        <v>-0.21428571428571427</v>
      </c>
      <c r="BR2200" s="12">
        <f t="shared" si="1694"/>
        <v>-0.51694915254237284</v>
      </c>
      <c r="BS2200" s="12">
        <f t="shared" si="1695"/>
        <v>-0.10526315789473684</v>
      </c>
      <c r="BT2200" s="12"/>
      <c r="BU2200" s="12">
        <f t="shared" si="1696"/>
        <v>-0.36884771279675738</v>
      </c>
      <c r="BV2200" s="12">
        <f t="shared" si="1697"/>
        <v>-0.64038231780167265</v>
      </c>
      <c r="BW2200" s="12">
        <f t="shared" si="1698"/>
        <v>-0.70506912442396308</v>
      </c>
      <c r="BX2200" s="12">
        <f t="shared" si="1699"/>
        <v>0.25563909774436089</v>
      </c>
      <c r="BY2200" s="12"/>
      <c r="BZ2200" s="12">
        <f t="shared" si="1700"/>
        <v>-0.28169014084507044</v>
      </c>
      <c r="CA2200" s="12">
        <f t="shared" si="1701"/>
        <v>5.8823529411764705E-3</v>
      </c>
      <c r="CB2200" s="12">
        <f t="shared" si="1702"/>
        <v>-2.7622377622377621</v>
      </c>
      <c r="CC2200" s="12">
        <f t="shared" si="1703"/>
        <v>-0.11904761904761904</v>
      </c>
      <c r="CD2200" s="12">
        <f t="shared" si="1704"/>
        <v>-0.48305084745762711</v>
      </c>
      <c r="CE2200" s="12">
        <f t="shared" si="1705"/>
        <v>0.25563909774436089</v>
      </c>
      <c r="CF2200" s="12"/>
      <c r="CG2200" s="12">
        <v>-66.94</v>
      </c>
      <c r="CH2200" s="12">
        <v>-62.85</v>
      </c>
      <c r="CI2200" s="12">
        <v>-70.97</v>
      </c>
      <c r="CJ2200" s="12">
        <v>0</v>
      </c>
      <c r="CK2200" s="12">
        <v>-47.82</v>
      </c>
      <c r="CL2200" s="12">
        <v>-34.96</v>
      </c>
      <c r="CM2200" s="12">
        <v>-70.97</v>
      </c>
      <c r="CN2200" s="12">
        <v>-72.36</v>
      </c>
      <c r="CO2200" s="12">
        <v>-81.41</v>
      </c>
      <c r="CP2200" s="12"/>
      <c r="CQ2200" s="12"/>
      <c r="CR2200" s="13">
        <v>192.63</v>
      </c>
      <c r="CS2200" s="13">
        <v>78.06</v>
      </c>
      <c r="CT2200" s="13">
        <v>144.55000000000001</v>
      </c>
      <c r="CU2200" s="13"/>
      <c r="CV2200" s="13">
        <v>81.05</v>
      </c>
      <c r="CW2200" s="13">
        <v>79.08</v>
      </c>
      <c r="CX2200" s="13">
        <v>144.55000000000001</v>
      </c>
      <c r="CY2200" s="13">
        <v>149.91999999999999</v>
      </c>
      <c r="CZ2200" s="14">
        <v>175.59</v>
      </c>
      <c r="DA2200" s="14"/>
      <c r="DB2200" s="14"/>
      <c r="DC2200" s="27">
        <v>185.07</v>
      </c>
      <c r="DD2200" s="27">
        <v>26.22</v>
      </c>
      <c r="DE2200" s="27">
        <v>-42.44</v>
      </c>
      <c r="DF2200" s="27"/>
      <c r="DG2200" s="27">
        <v>16.260000000000002</v>
      </c>
      <c r="DH2200" s="27">
        <v>17.61</v>
      </c>
      <c r="DI2200" s="27">
        <v>-42.44</v>
      </c>
      <c r="DJ2200" s="27">
        <v>-44.76</v>
      </c>
      <c r="DK2200" s="27"/>
      <c r="DL2200" s="27"/>
      <c r="DM2200" s="27"/>
      <c r="DN2200" s="31" t="s">
        <v>5128</v>
      </c>
      <c r="DO2200" t="s">
        <v>8073</v>
      </c>
      <c r="DP2200" s="32" t="e">
        <f t="shared" si="1707"/>
        <v>#VALUE!</v>
      </c>
      <c r="DQ2200" s="32" t="e">
        <f t="shared" si="1708"/>
        <v>#VALUE!</v>
      </c>
    </row>
    <row r="2201" spans="2:121" x14ac:dyDescent="0.3">
      <c r="B2201">
        <v>2154</v>
      </c>
      <c r="C2201" s="1" t="s">
        <v>4740</v>
      </c>
      <c r="D2201" s="2" t="s">
        <v>4741</v>
      </c>
      <c r="E2201" s="3" t="s">
        <v>2915</v>
      </c>
      <c r="F2201" s="3" t="s">
        <v>2902</v>
      </c>
      <c r="G2201" s="4" t="s">
        <v>2902</v>
      </c>
      <c r="H2201" s="4"/>
      <c r="I2201" s="4" t="s">
        <v>2902</v>
      </c>
      <c r="J2201" s="15">
        <v>263</v>
      </c>
      <c r="K2201" s="7" t="s">
        <v>7960</v>
      </c>
      <c r="L2201" s="15">
        <v>109894095</v>
      </c>
      <c r="M2201" s="16">
        <f t="shared" si="1706"/>
        <v>289.02146985000002</v>
      </c>
      <c r="N2201" s="17">
        <v>0.9</v>
      </c>
      <c r="O2201" s="18">
        <v>-0.513671875</v>
      </c>
      <c r="P2201" s="18">
        <v>-0.18948126801152737</v>
      </c>
      <c r="Q2201" s="18">
        <v>2.58</v>
      </c>
      <c r="R2201" s="18">
        <v>-128.21250000000001</v>
      </c>
      <c r="S2201" s="9">
        <f t="shared" si="1680"/>
        <v>0.18181818181818182</v>
      </c>
      <c r="T2201" s="9">
        <f t="shared" si="1681"/>
        <v>0.71264367816091956</v>
      </c>
      <c r="U2201" s="9">
        <f t="shared" si="1682"/>
        <v>0.1752136752136752</v>
      </c>
      <c r="V2201" s="9">
        <f t="shared" si="1683"/>
        <v>0.83673469387755106</v>
      </c>
      <c r="W2201" s="9">
        <f t="shared" si="1684"/>
        <v>7.5723830734966593E-2</v>
      </c>
      <c r="X2201" s="9">
        <f t="shared" si="1685"/>
        <v>0.73913043478260865</v>
      </c>
      <c r="Y2201" s="10">
        <v>725</v>
      </c>
      <c r="Z2201" s="10">
        <v>1029</v>
      </c>
      <c r="AA2201" s="10">
        <v>341</v>
      </c>
      <c r="AB2201" s="10">
        <v>62</v>
      </c>
      <c r="AC2201" s="21"/>
      <c r="AD2201" s="10">
        <v>88</v>
      </c>
      <c r="AE2201" s="10">
        <v>87</v>
      </c>
      <c r="AF2201" s="10">
        <v>87</v>
      </c>
      <c r="AG2201" s="24">
        <v>79</v>
      </c>
      <c r="AH2201" s="10">
        <v>67</v>
      </c>
      <c r="AI2201" s="5">
        <v>62</v>
      </c>
      <c r="AJ2201" s="5">
        <v>87</v>
      </c>
      <c r="AK2201" s="10">
        <v>84</v>
      </c>
      <c r="AL2201" s="10">
        <v>99</v>
      </c>
      <c r="AM2201" s="10">
        <v>-234</v>
      </c>
      <c r="AN2201" s="10">
        <v>-41</v>
      </c>
      <c r="AO2201" s="10"/>
      <c r="AP2201" s="11">
        <v>-31</v>
      </c>
      <c r="AQ2201" s="11">
        <v>-49</v>
      </c>
      <c r="AR2201" s="11">
        <v>-140</v>
      </c>
      <c r="AS2201" s="11">
        <v>-23</v>
      </c>
      <c r="AT2201" s="11">
        <v>-60</v>
      </c>
      <c r="AU2201" s="11">
        <v>-41</v>
      </c>
      <c r="AV2201" s="10">
        <v>-140</v>
      </c>
      <c r="AW2201" s="10">
        <v>82</v>
      </c>
      <c r="AX2201" s="10">
        <v>37</v>
      </c>
      <c r="AY2201" s="10">
        <v>-449</v>
      </c>
      <c r="AZ2201" s="10">
        <v>-34</v>
      </c>
      <c r="BA2201" s="10"/>
      <c r="BB2201" s="10">
        <v>-79</v>
      </c>
      <c r="BC2201" s="10">
        <v>-46</v>
      </c>
      <c r="BD2201" s="10">
        <v>-293</v>
      </c>
      <c r="BE2201" s="10">
        <v>-15</v>
      </c>
      <c r="BF2201" s="10">
        <v>-76</v>
      </c>
      <c r="BG2201" s="10">
        <v>-34</v>
      </c>
      <c r="BH2201" s="10">
        <v>-293</v>
      </c>
      <c r="BI2201" s="12">
        <f t="shared" si="1686"/>
        <v>0.11586206896551725</v>
      </c>
      <c r="BJ2201" s="12">
        <f t="shared" si="1687"/>
        <v>9.6209912536443148E-2</v>
      </c>
      <c r="BK2201" s="12">
        <f t="shared" si="1688"/>
        <v>-0.6862170087976539</v>
      </c>
      <c r="BL2201" s="12">
        <f t="shared" si="1689"/>
        <v>-0.66129032258064513</v>
      </c>
      <c r="BM2201" s="12"/>
      <c r="BN2201" s="12">
        <f t="shared" si="1690"/>
        <v>-0.35227272727272729</v>
      </c>
      <c r="BO2201" s="12">
        <f t="shared" si="1691"/>
        <v>-0.56321839080459768</v>
      </c>
      <c r="BP2201" s="12">
        <f t="shared" si="1692"/>
        <v>-1.6091954022988506</v>
      </c>
      <c r="BQ2201" s="12">
        <f t="shared" si="1693"/>
        <v>-0.29113924050632911</v>
      </c>
      <c r="BR2201" s="12">
        <f t="shared" si="1694"/>
        <v>-0.89552238805970152</v>
      </c>
      <c r="BS2201" s="12">
        <f t="shared" si="1695"/>
        <v>-0.66129032258064513</v>
      </c>
      <c r="BT2201" s="12"/>
      <c r="BU2201" s="12">
        <f t="shared" si="1696"/>
        <v>0.11310344827586206</v>
      </c>
      <c r="BV2201" s="12">
        <f t="shared" si="1697"/>
        <v>3.5957240038872691E-2</v>
      </c>
      <c r="BW2201" s="12">
        <f t="shared" si="1698"/>
        <v>-1.3167155425219941</v>
      </c>
      <c r="BX2201" s="12">
        <f t="shared" si="1699"/>
        <v>-0.54838709677419351</v>
      </c>
      <c r="BY2201" s="12"/>
      <c r="BZ2201" s="12">
        <f t="shared" si="1700"/>
        <v>-0.89772727272727271</v>
      </c>
      <c r="CA2201" s="12">
        <f t="shared" si="1701"/>
        <v>-0.52873563218390807</v>
      </c>
      <c r="CB2201" s="12">
        <f t="shared" si="1702"/>
        <v>-3.367816091954023</v>
      </c>
      <c r="CC2201" s="12">
        <f t="shared" si="1703"/>
        <v>-0.189873417721519</v>
      </c>
      <c r="CD2201" s="12">
        <f t="shared" si="1704"/>
        <v>-1.1343283582089552</v>
      </c>
      <c r="CE2201" s="12">
        <f t="shared" si="1705"/>
        <v>-0.54838709677419351</v>
      </c>
      <c r="CF2201" s="12"/>
      <c r="CG2201" s="12">
        <v>29.66</v>
      </c>
      <c r="CH2201" s="12">
        <v>6.87</v>
      </c>
      <c r="CI2201" s="12">
        <v>-99.99</v>
      </c>
      <c r="CJ2201" s="12">
        <v>0</v>
      </c>
      <c r="CK2201" s="12">
        <v>-19.010000000000002</v>
      </c>
      <c r="CL2201" s="12">
        <v>-33.35</v>
      </c>
      <c r="CM2201" s="12">
        <v>-99.99</v>
      </c>
      <c r="CN2201" s="12">
        <v>-92.82</v>
      </c>
      <c r="CO2201" s="12">
        <v>-100.69</v>
      </c>
      <c r="CP2201" s="12"/>
      <c r="CQ2201" s="12"/>
      <c r="CR2201" s="13">
        <v>119.01</v>
      </c>
      <c r="CS2201" s="13">
        <v>144.94999999999999</v>
      </c>
      <c r="CT2201" s="13">
        <v>210.45</v>
      </c>
      <c r="CU2201" s="13"/>
      <c r="CV2201" s="13">
        <v>123.14</v>
      </c>
      <c r="CW2201" s="13">
        <v>122.44</v>
      </c>
      <c r="CX2201" s="13">
        <v>210.45</v>
      </c>
      <c r="CY2201" s="13">
        <v>158.91999999999999</v>
      </c>
      <c r="CZ2201" s="14">
        <v>190.1</v>
      </c>
      <c r="DA2201" s="14"/>
      <c r="DB2201" s="14"/>
      <c r="DC2201" s="27">
        <v>78.5</v>
      </c>
      <c r="DD2201" s="27">
        <v>113.91</v>
      </c>
      <c r="DE2201" s="27">
        <v>-12.11</v>
      </c>
      <c r="DF2201" s="27"/>
      <c r="DG2201" s="27">
        <v>90.32</v>
      </c>
      <c r="DH2201" s="27">
        <v>76.64</v>
      </c>
      <c r="DI2201" s="27">
        <v>-12.11</v>
      </c>
      <c r="DJ2201" s="27">
        <v>-12.85</v>
      </c>
      <c r="DK2201" s="27"/>
      <c r="DL2201" s="27"/>
      <c r="DM2201" s="27"/>
      <c r="DN2201" s="31" t="s">
        <v>5128</v>
      </c>
      <c r="DO2201" t="s">
        <v>7961</v>
      </c>
      <c r="DP2201" s="32" t="e">
        <f t="shared" si="1707"/>
        <v>#VALUE!</v>
      </c>
      <c r="DQ2201" s="32" t="e">
        <f t="shared" si="1708"/>
        <v>#VALUE!</v>
      </c>
    </row>
    <row r="2202" spans="2:121" x14ac:dyDescent="0.3">
      <c r="B2202">
        <v>2091</v>
      </c>
      <c r="C2202" s="1" t="s">
        <v>4425</v>
      </c>
      <c r="D2202" s="2" t="s">
        <v>4426</v>
      </c>
      <c r="E2202" s="3" t="s">
        <v>2915</v>
      </c>
      <c r="F2202" s="3" t="s">
        <v>2933</v>
      </c>
      <c r="G2202" s="4" t="s">
        <v>2935</v>
      </c>
      <c r="H2202" s="4"/>
      <c r="I2202" s="4" t="s">
        <v>3081</v>
      </c>
      <c r="J2202" s="15">
        <v>2125</v>
      </c>
      <c r="K2202" s="7" t="s">
        <v>5425</v>
      </c>
      <c r="L2202" s="15">
        <v>13541002</v>
      </c>
      <c r="M2202" s="16">
        <f t="shared" si="1706"/>
        <v>287.74629249999998</v>
      </c>
      <c r="N2202" s="17">
        <v>5.21</v>
      </c>
      <c r="O2202" s="18">
        <v>-30.797101449275363</v>
      </c>
      <c r="P2202" s="18">
        <v>40.865384615384613</v>
      </c>
      <c r="Q2202" s="18">
        <v>1.3674999999999999</v>
      </c>
      <c r="R2202" s="18">
        <v>-4.0825000000000005</v>
      </c>
      <c r="S2202" s="9">
        <f t="shared" si="1680"/>
        <v>0.18220338983050846</v>
      </c>
      <c r="T2202" s="9">
        <f t="shared" si="1681"/>
        <v>0.71666666666666667</v>
      </c>
      <c r="U2202" s="9">
        <f t="shared" si="1682"/>
        <v>0.53846153846153844</v>
      </c>
      <c r="V2202" s="9">
        <f t="shared" si="1683"/>
        <v>3.5</v>
      </c>
      <c r="W2202" s="9">
        <f t="shared" si="1684"/>
        <v>0.7</v>
      </c>
      <c r="X2202" s="9">
        <f t="shared" si="1685"/>
        <v>3.5</v>
      </c>
      <c r="Y2202" s="10">
        <v>193</v>
      </c>
      <c r="Z2202" s="10">
        <v>171</v>
      </c>
      <c r="AA2202" s="10">
        <v>236</v>
      </c>
      <c r="AB2202" s="10">
        <v>43</v>
      </c>
      <c r="AC2202" s="21"/>
      <c r="AD2202" s="10">
        <v>58</v>
      </c>
      <c r="AE2202" s="10">
        <v>60</v>
      </c>
      <c r="AF2202" s="10">
        <v>68</v>
      </c>
      <c r="AG2202" s="24">
        <v>65</v>
      </c>
      <c r="AH2202" s="10">
        <v>58</v>
      </c>
      <c r="AI2202" s="5">
        <v>43</v>
      </c>
      <c r="AJ2202" s="5">
        <v>68</v>
      </c>
      <c r="AK2202" s="10">
        <v>-7</v>
      </c>
      <c r="AL2202" s="10">
        <v>-28</v>
      </c>
      <c r="AM2202" s="10">
        <v>-13</v>
      </c>
      <c r="AN2202" s="10">
        <v>-7</v>
      </c>
      <c r="AO2202" s="10"/>
      <c r="AP2202" s="10">
        <v>-2</v>
      </c>
      <c r="AQ2202" s="10">
        <v>-2</v>
      </c>
      <c r="AR2202" s="10">
        <v>-4</v>
      </c>
      <c r="AS2202" s="10">
        <v>-3</v>
      </c>
      <c r="AT2202" s="10">
        <v>-1</v>
      </c>
      <c r="AU2202" s="10">
        <v>-7</v>
      </c>
      <c r="AV2202" s="10">
        <v>-4</v>
      </c>
      <c r="AW2202" s="10">
        <v>-37</v>
      </c>
      <c r="AX2202" s="10">
        <v>-24</v>
      </c>
      <c r="AY2202" s="10">
        <v>-10</v>
      </c>
      <c r="AZ2202" s="10">
        <v>-7</v>
      </c>
      <c r="BA2202" s="10"/>
      <c r="BB2202" s="10">
        <v>-1</v>
      </c>
      <c r="BC2202" s="10">
        <v>-2</v>
      </c>
      <c r="BD2202" s="10">
        <v>-4</v>
      </c>
      <c r="BE2202" s="10">
        <v>-5</v>
      </c>
      <c r="BF2202" s="10">
        <v>1</v>
      </c>
      <c r="BG2202" s="10">
        <v>-7</v>
      </c>
      <c r="BH2202" s="10">
        <v>-4</v>
      </c>
      <c r="BI2202" s="12">
        <f t="shared" si="1686"/>
        <v>-3.6269430051813469E-2</v>
      </c>
      <c r="BJ2202" s="12">
        <f t="shared" si="1687"/>
        <v>-0.16374269005847952</v>
      </c>
      <c r="BK2202" s="12">
        <f t="shared" si="1688"/>
        <v>-5.5084745762711863E-2</v>
      </c>
      <c r="BL2202" s="12">
        <f t="shared" si="1689"/>
        <v>-0.16279069767441862</v>
      </c>
      <c r="BM2202" s="12"/>
      <c r="BN2202" s="12">
        <f t="shared" si="1690"/>
        <v>-3.4482758620689655E-2</v>
      </c>
      <c r="BO2202" s="12">
        <f t="shared" si="1691"/>
        <v>-3.3333333333333333E-2</v>
      </c>
      <c r="BP2202" s="12">
        <f t="shared" si="1692"/>
        <v>-5.8823529411764705E-2</v>
      </c>
      <c r="BQ2202" s="12">
        <f t="shared" si="1693"/>
        <v>-4.6153846153846156E-2</v>
      </c>
      <c r="BR2202" s="12">
        <f t="shared" si="1694"/>
        <v>-1.7241379310344827E-2</v>
      </c>
      <c r="BS2202" s="12">
        <f t="shared" si="1695"/>
        <v>-0.16279069767441862</v>
      </c>
      <c r="BT2202" s="12"/>
      <c r="BU2202" s="12">
        <f t="shared" si="1696"/>
        <v>-0.19170984455958548</v>
      </c>
      <c r="BV2202" s="12">
        <f t="shared" si="1697"/>
        <v>-0.14035087719298245</v>
      </c>
      <c r="BW2202" s="12">
        <f t="shared" si="1698"/>
        <v>-4.2372881355932202E-2</v>
      </c>
      <c r="BX2202" s="12">
        <f t="shared" si="1699"/>
        <v>-0.16279069767441862</v>
      </c>
      <c r="BY2202" s="12"/>
      <c r="BZ2202" s="12">
        <f t="shared" si="1700"/>
        <v>-1.7241379310344827E-2</v>
      </c>
      <c r="CA2202" s="12">
        <f t="shared" si="1701"/>
        <v>-3.3333333333333333E-2</v>
      </c>
      <c r="CB2202" s="12">
        <f t="shared" si="1702"/>
        <v>-5.8823529411764705E-2</v>
      </c>
      <c r="CC2202" s="12">
        <f t="shared" si="1703"/>
        <v>-7.6923076923076927E-2</v>
      </c>
      <c r="CD2202" s="12">
        <f t="shared" si="1704"/>
        <v>1.7241379310344827E-2</v>
      </c>
      <c r="CE2202" s="12">
        <f t="shared" si="1705"/>
        <v>-0.16279069767441862</v>
      </c>
      <c r="CF2202" s="12"/>
      <c r="CG2202" s="12">
        <v>-10.85</v>
      </c>
      <c r="CH2202" s="12">
        <v>-7.97</v>
      </c>
      <c r="CI2202" s="12">
        <v>-3.41</v>
      </c>
      <c r="CJ2202" s="12">
        <v>0</v>
      </c>
      <c r="CK2202" s="12">
        <v>-5.82</v>
      </c>
      <c r="CL2202" s="12">
        <v>-4.32</v>
      </c>
      <c r="CM2202" s="12">
        <v>-3.41</v>
      </c>
      <c r="CN2202" s="12">
        <v>-4.2</v>
      </c>
      <c r="CO2202" s="12">
        <v>-3.45</v>
      </c>
      <c r="CP2202" s="12"/>
      <c r="CQ2202" s="12"/>
      <c r="CR2202" s="13">
        <v>15.17</v>
      </c>
      <c r="CS2202" s="13">
        <v>15.73</v>
      </c>
      <c r="CT2202" s="13">
        <v>19.600000000000001</v>
      </c>
      <c r="CU2202" s="13"/>
      <c r="CV2202" s="13">
        <v>19.88</v>
      </c>
      <c r="CW2202" s="13">
        <v>19.45</v>
      </c>
      <c r="CX2202" s="13">
        <v>19.600000000000001</v>
      </c>
      <c r="CY2202" s="13">
        <v>17.649999999999999</v>
      </c>
      <c r="CZ2202" s="14">
        <v>17.82</v>
      </c>
      <c r="DA2202" s="14"/>
      <c r="DB2202" s="14"/>
      <c r="DC2202" s="27">
        <v>364.39</v>
      </c>
      <c r="DD2202" s="27">
        <v>333.93</v>
      </c>
      <c r="DE2202" s="27">
        <v>321.5</v>
      </c>
      <c r="DF2202" s="27"/>
      <c r="DG2202" s="27">
        <v>327.75</v>
      </c>
      <c r="DH2202" s="27">
        <v>325.42</v>
      </c>
      <c r="DI2202" s="27">
        <v>321.5</v>
      </c>
      <c r="DJ2202" s="27">
        <v>314.05</v>
      </c>
      <c r="DK2202" s="27"/>
      <c r="DL2202" s="27"/>
      <c r="DM2202" s="27"/>
      <c r="DN2202" s="31" t="s">
        <v>5128</v>
      </c>
      <c r="DO2202" t="s">
        <v>7972</v>
      </c>
      <c r="DP2202" s="32" t="e">
        <f t="shared" si="1707"/>
        <v>#VALUE!</v>
      </c>
      <c r="DQ2202" s="32" t="e">
        <f t="shared" si="1708"/>
        <v>#VALUE!</v>
      </c>
    </row>
    <row r="2203" spans="2:121" s="22" customFormat="1" x14ac:dyDescent="0.3">
      <c r="B2203" s="22">
        <v>2276</v>
      </c>
      <c r="C2203" s="28" t="s">
        <v>2672</v>
      </c>
      <c r="D2203" s="29" t="s">
        <v>1318</v>
      </c>
      <c r="E2203" s="30" t="s">
        <v>2891</v>
      </c>
      <c r="F2203" s="30" t="s">
        <v>2938</v>
      </c>
      <c r="G2203" s="37" t="s">
        <v>2938</v>
      </c>
      <c r="H2203" s="37"/>
      <c r="I2203" s="37" t="s">
        <v>2801</v>
      </c>
      <c r="J2203" s="38">
        <v>36850</v>
      </c>
      <c r="K2203" s="39" t="s">
        <v>8225</v>
      </c>
      <c r="L2203" s="38">
        <v>773560</v>
      </c>
      <c r="M2203" s="40">
        <f t="shared" si="1706"/>
        <v>285.05685999999997</v>
      </c>
      <c r="N2203" s="41">
        <v>1.54</v>
      </c>
      <c r="O2203" s="42">
        <v>30.229696472518459</v>
      </c>
      <c r="P2203" s="42">
        <v>89.44174757281553</v>
      </c>
      <c r="Q2203" s="42">
        <v>0.71750000000000003</v>
      </c>
      <c r="R2203" s="42">
        <v>13.39</v>
      </c>
      <c r="S2203" s="43">
        <f t="shared" si="1680"/>
        <v>0.24366270046559751</v>
      </c>
      <c r="T2203" s="43">
        <f t="shared" si="1681"/>
        <v>1.0172786177105833</v>
      </c>
      <c r="U2203" s="43">
        <f t="shared" si="1682"/>
        <v>0.17358490566037735</v>
      </c>
      <c r="V2203" s="43">
        <f t="shared" si="1683"/>
        <v>0.95833333333333337</v>
      </c>
      <c r="W2203" s="43">
        <f t="shared" si="1684"/>
        <v>0.2275132275132275</v>
      </c>
      <c r="X2203" s="43">
        <f t="shared" si="1685"/>
        <v>1.303030303030303</v>
      </c>
      <c r="Y2203" s="46">
        <v>3209</v>
      </c>
      <c r="Z2203" s="46">
        <v>3885</v>
      </c>
      <c r="AA2203" s="46">
        <v>3866</v>
      </c>
      <c r="AB2203" s="46">
        <v>942</v>
      </c>
      <c r="AC2203" s="71"/>
      <c r="AD2203" s="46">
        <v>945</v>
      </c>
      <c r="AE2203" s="46">
        <v>926</v>
      </c>
      <c r="AF2203" s="46">
        <v>998</v>
      </c>
      <c r="AG2203" s="46">
        <v>1009</v>
      </c>
      <c r="AH2203" s="46">
        <v>910</v>
      </c>
      <c r="AI2203" s="44">
        <v>942</v>
      </c>
      <c r="AJ2203" s="44">
        <v>998</v>
      </c>
      <c r="AK2203" s="46">
        <v>211</v>
      </c>
      <c r="AL2203" s="46">
        <v>203</v>
      </c>
      <c r="AM2203" s="46">
        <v>265</v>
      </c>
      <c r="AN2203" s="46">
        <v>46</v>
      </c>
      <c r="AO2203" s="46"/>
      <c r="AP2203" s="45">
        <v>62</v>
      </c>
      <c r="AQ2203" s="45">
        <v>48</v>
      </c>
      <c r="AR2203" s="45">
        <v>75</v>
      </c>
      <c r="AS2203" s="45">
        <v>95</v>
      </c>
      <c r="AT2203" s="45">
        <v>46</v>
      </c>
      <c r="AU2203" s="45">
        <v>46</v>
      </c>
      <c r="AV2203" s="46">
        <v>75</v>
      </c>
      <c r="AW2203" s="46">
        <v>137</v>
      </c>
      <c r="AX2203" s="46">
        <v>137</v>
      </c>
      <c r="AY2203" s="46">
        <v>189</v>
      </c>
      <c r="AZ2203" s="46">
        <v>43</v>
      </c>
      <c r="BA2203" s="46"/>
      <c r="BB2203" s="46">
        <v>42</v>
      </c>
      <c r="BC2203" s="46">
        <v>33</v>
      </c>
      <c r="BD2203" s="46">
        <v>58</v>
      </c>
      <c r="BE2203" s="46">
        <v>64</v>
      </c>
      <c r="BF2203" s="46">
        <v>41</v>
      </c>
      <c r="BG2203" s="46">
        <v>43</v>
      </c>
      <c r="BH2203" s="46">
        <v>58</v>
      </c>
      <c r="BI2203" s="47">
        <f t="shared" si="1686"/>
        <v>6.575257089435961E-2</v>
      </c>
      <c r="BJ2203" s="47">
        <f t="shared" si="1687"/>
        <v>5.2252252252252253E-2</v>
      </c>
      <c r="BK2203" s="47">
        <f t="shared" si="1688"/>
        <v>6.8546301086394201E-2</v>
      </c>
      <c r="BL2203" s="47">
        <f t="shared" si="1689"/>
        <v>4.8832271762208071E-2</v>
      </c>
      <c r="BM2203" s="47"/>
      <c r="BN2203" s="47">
        <f t="shared" si="1690"/>
        <v>6.5608465608465602E-2</v>
      </c>
      <c r="BO2203" s="47">
        <f t="shared" si="1691"/>
        <v>5.183585313174946E-2</v>
      </c>
      <c r="BP2203" s="47">
        <f t="shared" si="1692"/>
        <v>7.5150300601202411E-2</v>
      </c>
      <c r="BQ2203" s="47">
        <f t="shared" si="1693"/>
        <v>9.4152626362735387E-2</v>
      </c>
      <c r="BR2203" s="47">
        <f t="shared" si="1694"/>
        <v>5.054945054945055E-2</v>
      </c>
      <c r="BS2203" s="47">
        <f t="shared" si="1695"/>
        <v>4.8832271762208071E-2</v>
      </c>
      <c r="BT2203" s="47"/>
      <c r="BU2203" s="47">
        <f t="shared" si="1696"/>
        <v>4.2692427547522595E-2</v>
      </c>
      <c r="BV2203" s="47">
        <f t="shared" si="1697"/>
        <v>3.5263835263835266E-2</v>
      </c>
      <c r="BW2203" s="47">
        <f t="shared" si="1698"/>
        <v>4.8887739265390584E-2</v>
      </c>
      <c r="BX2203" s="47">
        <f t="shared" si="1699"/>
        <v>4.5647558386411886E-2</v>
      </c>
      <c r="BY2203" s="47"/>
      <c r="BZ2203" s="47">
        <f t="shared" si="1700"/>
        <v>4.4444444444444446E-2</v>
      </c>
      <c r="CA2203" s="47">
        <f t="shared" si="1701"/>
        <v>3.5637149028077755E-2</v>
      </c>
      <c r="CB2203" s="47">
        <f t="shared" si="1702"/>
        <v>5.8116232464929862E-2</v>
      </c>
      <c r="CC2203" s="47">
        <f t="shared" si="1703"/>
        <v>6.3429137760158572E-2</v>
      </c>
      <c r="CD2203" s="47">
        <f t="shared" si="1704"/>
        <v>4.5054945054945054E-2</v>
      </c>
      <c r="CE2203" s="47">
        <f t="shared" si="1705"/>
        <v>4.5647558386411886E-2</v>
      </c>
      <c r="CF2203" s="47"/>
      <c r="CG2203" s="47">
        <v>0</v>
      </c>
      <c r="CH2203" s="47">
        <v>10.99</v>
      </c>
      <c r="CI2203" s="47">
        <v>14.02</v>
      </c>
      <c r="CJ2203" s="47">
        <v>0</v>
      </c>
      <c r="CK2203" s="47">
        <v>9.69</v>
      </c>
      <c r="CL2203" s="47">
        <v>10.36</v>
      </c>
      <c r="CM2203" s="47">
        <v>14.02</v>
      </c>
      <c r="CN2203" s="47">
        <v>14.24</v>
      </c>
      <c r="CO2203" s="47">
        <v>13.98</v>
      </c>
      <c r="CP2203" s="47"/>
      <c r="CQ2203" s="47"/>
      <c r="CR2203" s="72">
        <v>172.11</v>
      </c>
      <c r="CS2203" s="72">
        <v>159.6</v>
      </c>
      <c r="CT2203" s="72">
        <v>134.36000000000001</v>
      </c>
      <c r="CU2203" s="72"/>
      <c r="CV2203" s="72">
        <v>149.08000000000001</v>
      </c>
      <c r="CW2203" s="72">
        <v>135.41999999999999</v>
      </c>
      <c r="CX2203" s="72">
        <v>134.36000000000001</v>
      </c>
      <c r="CY2203" s="72">
        <v>133.29</v>
      </c>
      <c r="CZ2203" s="48">
        <v>126.85</v>
      </c>
      <c r="DA2203" s="48"/>
      <c r="DB2203" s="48"/>
      <c r="DC2203" s="49">
        <v>4448.62</v>
      </c>
      <c r="DD2203" s="49">
        <v>4726.72</v>
      </c>
      <c r="DE2203" s="49">
        <v>5248.11</v>
      </c>
      <c r="DF2203" s="49"/>
      <c r="DG2203" s="49">
        <v>4973.1499999999996</v>
      </c>
      <c r="DH2203" s="49">
        <v>5095.6400000000003</v>
      </c>
      <c r="DI2203" s="49">
        <v>5248.11</v>
      </c>
      <c r="DJ2203" s="49">
        <v>5365.11</v>
      </c>
      <c r="DK2203" s="49"/>
      <c r="DL2203" s="49"/>
      <c r="DM2203" s="49"/>
      <c r="DN2203" s="50" t="s">
        <v>5128</v>
      </c>
      <c r="DO2203" s="50" t="s">
        <v>8226</v>
      </c>
      <c r="DP2203" s="51" t="e">
        <f t="shared" si="1707"/>
        <v>#VALUE!</v>
      </c>
      <c r="DQ2203" s="51" t="e">
        <f t="shared" si="1708"/>
        <v>#VALUE!</v>
      </c>
    </row>
    <row r="2204" spans="2:121" x14ac:dyDescent="0.3">
      <c r="B2204">
        <v>2140</v>
      </c>
      <c r="C2204" s="1" t="s">
        <v>4670</v>
      </c>
      <c r="D2204" s="2" t="s">
        <v>4671</v>
      </c>
      <c r="E2204" s="3" t="s">
        <v>2915</v>
      </c>
      <c r="F2204" s="3" t="s">
        <v>2899</v>
      </c>
      <c r="G2204" s="4" t="s">
        <v>2831</v>
      </c>
      <c r="H2204" s="4"/>
      <c r="I2204" s="4" t="s">
        <v>2845</v>
      </c>
      <c r="J2204" s="15">
        <v>1800</v>
      </c>
      <c r="K2204" s="7" t="s">
        <v>8057</v>
      </c>
      <c r="L2204" s="15">
        <v>15582830</v>
      </c>
      <c r="M2204" s="16">
        <f t="shared" si="1706"/>
        <v>280.49094000000002</v>
      </c>
      <c r="N2204" s="17">
        <v>4.49</v>
      </c>
      <c r="O2204" s="18">
        <v>-3.5928143712574849</v>
      </c>
      <c r="P2204" s="18">
        <v>-1.3595166163141994</v>
      </c>
      <c r="Q2204" s="18">
        <v>1.38</v>
      </c>
      <c r="R2204" s="18">
        <v>-16.580000000000002</v>
      </c>
      <c r="S2204" s="9">
        <f t="shared" si="1680"/>
        <v>0.30120481927710846</v>
      </c>
      <c r="T2204" s="9">
        <f t="shared" si="1681"/>
        <v>1.1029411764705883</v>
      </c>
      <c r="U2204" s="9">
        <f t="shared" si="1682"/>
        <v>0.16666666666666666</v>
      </c>
      <c r="V2204" s="9">
        <f t="shared" si="1683"/>
        <v>2</v>
      </c>
      <c r="W2204" s="9">
        <f t="shared" si="1684"/>
        <v>0.21212121212121213</v>
      </c>
      <c r="X2204" s="9">
        <f t="shared" si="1685"/>
        <v>1</v>
      </c>
      <c r="Y2204" s="10">
        <v>282</v>
      </c>
      <c r="Z2204" s="10">
        <v>196</v>
      </c>
      <c r="AA2204" s="10">
        <v>249</v>
      </c>
      <c r="AB2204" s="10">
        <v>75</v>
      </c>
      <c r="AC2204" s="21"/>
      <c r="AD2204" s="10">
        <v>64</v>
      </c>
      <c r="AE2204" s="10">
        <v>68</v>
      </c>
      <c r="AF2204" s="10">
        <v>65</v>
      </c>
      <c r="AG2204" s="24">
        <v>54</v>
      </c>
      <c r="AH2204" s="10">
        <v>66</v>
      </c>
      <c r="AI2204" s="5">
        <v>75</v>
      </c>
      <c r="AJ2204" s="5">
        <v>65</v>
      </c>
      <c r="AK2204" s="10">
        <v>-39</v>
      </c>
      <c r="AL2204" s="10">
        <v>-34</v>
      </c>
      <c r="AM2204" s="10">
        <v>-36</v>
      </c>
      <c r="AN2204" s="10">
        <v>-6</v>
      </c>
      <c r="AO2204" s="10"/>
      <c r="AP2204" s="11">
        <v>-9</v>
      </c>
      <c r="AQ2204" s="11">
        <v>-3</v>
      </c>
      <c r="AR2204" s="11">
        <v>-13</v>
      </c>
      <c r="AS2204" s="11">
        <v>-6</v>
      </c>
      <c r="AT2204" s="11">
        <v>-2</v>
      </c>
      <c r="AU2204" s="11">
        <v>-6</v>
      </c>
      <c r="AV2204" s="10">
        <v>-13</v>
      </c>
      <c r="AW2204" s="10">
        <v>-36</v>
      </c>
      <c r="AX2204" s="10">
        <v>-125</v>
      </c>
      <c r="AY2204" s="10">
        <v>-33</v>
      </c>
      <c r="AZ2204" s="10">
        <v>-7</v>
      </c>
      <c r="BA2204" s="10"/>
      <c r="BB2204" s="10">
        <v>-4</v>
      </c>
      <c r="BC2204" s="10">
        <v>-7</v>
      </c>
      <c r="BD2204" s="10">
        <v>-16</v>
      </c>
      <c r="BE2204" s="10">
        <v>1</v>
      </c>
      <c r="BF2204" s="10">
        <v>-18</v>
      </c>
      <c r="BG2204" s="10">
        <v>-7</v>
      </c>
      <c r="BH2204" s="10">
        <v>-16</v>
      </c>
      <c r="BI2204" s="12">
        <f t="shared" si="1686"/>
        <v>-0.13829787234042554</v>
      </c>
      <c r="BJ2204" s="12">
        <f t="shared" si="1687"/>
        <v>-0.17346938775510204</v>
      </c>
      <c r="BK2204" s="12">
        <f t="shared" si="1688"/>
        <v>-0.14457831325301204</v>
      </c>
      <c r="BL2204" s="12">
        <f t="shared" si="1689"/>
        <v>-0.08</v>
      </c>
      <c r="BM2204" s="12"/>
      <c r="BN2204" s="12">
        <f t="shared" si="1690"/>
        <v>-0.140625</v>
      </c>
      <c r="BO2204" s="12">
        <f t="shared" si="1691"/>
        <v>-4.4117647058823532E-2</v>
      </c>
      <c r="BP2204" s="12">
        <f t="shared" si="1692"/>
        <v>-0.2</v>
      </c>
      <c r="BQ2204" s="12">
        <f t="shared" si="1693"/>
        <v>-0.1111111111111111</v>
      </c>
      <c r="BR2204" s="12">
        <f t="shared" si="1694"/>
        <v>-3.0303030303030304E-2</v>
      </c>
      <c r="BS2204" s="12">
        <f t="shared" si="1695"/>
        <v>-0.08</v>
      </c>
      <c r="BT2204" s="12"/>
      <c r="BU2204" s="12">
        <f t="shared" si="1696"/>
        <v>-0.1276595744680851</v>
      </c>
      <c r="BV2204" s="12">
        <f t="shared" si="1697"/>
        <v>-0.63775510204081631</v>
      </c>
      <c r="BW2204" s="12">
        <f t="shared" si="1698"/>
        <v>-0.13253012048192772</v>
      </c>
      <c r="BX2204" s="12">
        <f t="shared" si="1699"/>
        <v>-9.3333333333333338E-2</v>
      </c>
      <c r="BY2204" s="12"/>
      <c r="BZ2204" s="12">
        <f t="shared" si="1700"/>
        <v>-6.25E-2</v>
      </c>
      <c r="CA2204" s="12">
        <f t="shared" si="1701"/>
        <v>-0.10294117647058823</v>
      </c>
      <c r="CB2204" s="12">
        <f t="shared" si="1702"/>
        <v>-0.24615384615384617</v>
      </c>
      <c r="CC2204" s="12">
        <f t="shared" si="1703"/>
        <v>1.8518518518518517E-2</v>
      </c>
      <c r="CD2204" s="12">
        <f t="shared" si="1704"/>
        <v>-0.27272727272727271</v>
      </c>
      <c r="CE2204" s="12">
        <f t="shared" si="1705"/>
        <v>-9.3333333333333338E-2</v>
      </c>
      <c r="CF2204" s="12"/>
      <c r="CG2204" s="12">
        <v>-7.64</v>
      </c>
      <c r="CH2204" s="12">
        <v>-32.76</v>
      </c>
      <c r="CI2204" s="12">
        <v>-10.73</v>
      </c>
      <c r="CJ2204" s="12">
        <v>0</v>
      </c>
      <c r="CK2204" s="12">
        <v>-28.84</v>
      </c>
      <c r="CL2204" s="12">
        <v>-31.41</v>
      </c>
      <c r="CM2204" s="12">
        <v>-10.73</v>
      </c>
      <c r="CN2204" s="12">
        <v>-8.06</v>
      </c>
      <c r="CO2204" s="12">
        <v>-14.32</v>
      </c>
      <c r="CP2204" s="12"/>
      <c r="CQ2204" s="12"/>
      <c r="CR2204" s="13">
        <v>5.93</v>
      </c>
      <c r="CS2204" s="13">
        <v>5.71</v>
      </c>
      <c r="CT2204" s="13">
        <v>23.41</v>
      </c>
      <c r="CU2204" s="13"/>
      <c r="CV2204" s="13">
        <v>11.92</v>
      </c>
      <c r="CW2204" s="13">
        <v>19.7</v>
      </c>
      <c r="CX2204" s="13">
        <v>23.41</v>
      </c>
      <c r="CY2204" s="13">
        <v>10.33</v>
      </c>
      <c r="CZ2204" s="14">
        <v>14.17</v>
      </c>
      <c r="DA2204" s="14"/>
      <c r="DB2204" s="14"/>
      <c r="DC2204" s="27">
        <v>587.75</v>
      </c>
      <c r="DD2204" s="27">
        <v>406.59</v>
      </c>
      <c r="DE2204" s="27">
        <v>362.49</v>
      </c>
      <c r="DF2204" s="27"/>
      <c r="DG2204" s="27">
        <v>391.07</v>
      </c>
      <c r="DH2204" s="27">
        <v>380.71</v>
      </c>
      <c r="DI2204" s="27">
        <v>362.49</v>
      </c>
      <c r="DJ2204" s="27">
        <v>360.2</v>
      </c>
      <c r="DK2204" s="27"/>
      <c r="DL2204" s="27"/>
      <c r="DM2204" s="27"/>
      <c r="DN2204" s="31" t="s">
        <v>5128</v>
      </c>
      <c r="DO2204" s="31" t="s">
        <v>8058</v>
      </c>
      <c r="DP2204" s="32" t="e">
        <f t="shared" si="1707"/>
        <v>#VALUE!</v>
      </c>
      <c r="DQ2204" s="32" t="e">
        <f t="shared" si="1708"/>
        <v>#VALUE!</v>
      </c>
    </row>
    <row r="2205" spans="2:121" s="22" customFormat="1" x14ac:dyDescent="0.3">
      <c r="B2205" s="22">
        <v>2236</v>
      </c>
      <c r="C2205" s="28" t="s">
        <v>2059</v>
      </c>
      <c r="D2205" s="29" t="s">
        <v>705</v>
      </c>
      <c r="E2205" s="30" t="s">
        <v>2891</v>
      </c>
      <c r="F2205" s="30" t="s">
        <v>2896</v>
      </c>
      <c r="G2205" s="37" t="s">
        <v>2896</v>
      </c>
      <c r="H2205" s="37" t="s">
        <v>706</v>
      </c>
      <c r="I2205" s="37" t="s">
        <v>2801</v>
      </c>
      <c r="J2205" s="38">
        <v>25950</v>
      </c>
      <c r="K2205" s="39" t="s">
        <v>8182</v>
      </c>
      <c r="L2205" s="38">
        <v>1076390</v>
      </c>
      <c r="M2205" s="40">
        <f t="shared" si="1706"/>
        <v>279.32320499999997</v>
      </c>
      <c r="N2205" s="41">
        <v>12.11</v>
      </c>
      <c r="O2205" s="42">
        <v>2.4041133963312951</v>
      </c>
      <c r="P2205" s="42">
        <v>3.125</v>
      </c>
      <c r="Q2205" s="42">
        <v>0.36249999999999999</v>
      </c>
      <c r="R2205" s="42">
        <v>13.262499999999999</v>
      </c>
      <c r="S2205" s="43">
        <f t="shared" si="1680"/>
        <v>0.27367226509305492</v>
      </c>
      <c r="T2205" s="43">
        <f t="shared" si="1681"/>
        <v>1.0989792198323003</v>
      </c>
      <c r="U2205" s="43">
        <f t="shared" si="1682"/>
        <v>0.44658634538152608</v>
      </c>
      <c r="V2205" s="43">
        <f t="shared" si="1683"/>
        <v>1.6162790697674418</v>
      </c>
      <c r="W2205" s="43">
        <f t="shared" si="1684"/>
        <v>-2.9263157894736844</v>
      </c>
      <c r="X2205" s="43">
        <f t="shared" si="1685"/>
        <v>3.1590909090909092</v>
      </c>
      <c r="Y2205" s="46">
        <v>44058</v>
      </c>
      <c r="Z2205" s="46">
        <v>43245</v>
      </c>
      <c r="AA2205" s="46">
        <v>44060</v>
      </c>
      <c r="AB2205" s="46">
        <v>12058</v>
      </c>
      <c r="AC2205" s="71"/>
      <c r="AD2205" s="46">
        <v>10987</v>
      </c>
      <c r="AE2205" s="46">
        <v>10972</v>
      </c>
      <c r="AF2205" s="46">
        <v>12043</v>
      </c>
      <c r="AG2205" s="46">
        <v>10312</v>
      </c>
      <c r="AH2205" s="46">
        <v>11745</v>
      </c>
      <c r="AI2205" s="44">
        <v>12058</v>
      </c>
      <c r="AJ2205" s="44">
        <v>12043</v>
      </c>
      <c r="AK2205" s="46">
        <v>1090</v>
      </c>
      <c r="AL2205" s="46">
        <v>1050</v>
      </c>
      <c r="AM2205" s="46">
        <v>1245</v>
      </c>
      <c r="AN2205" s="46">
        <v>556</v>
      </c>
      <c r="AO2205" s="46"/>
      <c r="AP2205" s="45">
        <v>286</v>
      </c>
      <c r="AQ2205" s="45">
        <v>344</v>
      </c>
      <c r="AR2205" s="45">
        <v>369</v>
      </c>
      <c r="AS2205" s="45">
        <v>887</v>
      </c>
      <c r="AT2205" s="45">
        <v>531</v>
      </c>
      <c r="AU2205" s="45">
        <v>556</v>
      </c>
      <c r="AV2205" s="46">
        <v>369</v>
      </c>
      <c r="AW2205" s="46">
        <v>985</v>
      </c>
      <c r="AX2205" s="46">
        <v>-45</v>
      </c>
      <c r="AY2205" s="46">
        <v>-95</v>
      </c>
      <c r="AZ2205" s="46">
        <v>278</v>
      </c>
      <c r="BA2205" s="46"/>
      <c r="BB2205" s="46">
        <v>4</v>
      </c>
      <c r="BC2205" s="46">
        <v>88</v>
      </c>
      <c r="BD2205" s="46">
        <v>-173</v>
      </c>
      <c r="BE2205" s="46">
        <v>641</v>
      </c>
      <c r="BF2205" s="46">
        <v>408</v>
      </c>
      <c r="BG2205" s="46">
        <v>278</v>
      </c>
      <c r="BH2205" s="46">
        <v>-173</v>
      </c>
      <c r="BI2205" s="47">
        <f t="shared" si="1686"/>
        <v>2.4740115302555724E-2</v>
      </c>
      <c r="BJ2205" s="47">
        <f t="shared" si="1687"/>
        <v>2.428026361429067E-2</v>
      </c>
      <c r="BK2205" s="47">
        <f t="shared" si="1688"/>
        <v>2.8256922378574672E-2</v>
      </c>
      <c r="BL2205" s="47">
        <f t="shared" si="1689"/>
        <v>4.6110466080610382E-2</v>
      </c>
      <c r="BM2205" s="47"/>
      <c r="BN2205" s="47">
        <f t="shared" si="1690"/>
        <v>2.6030763629744245E-2</v>
      </c>
      <c r="BO2205" s="47">
        <f t="shared" si="1691"/>
        <v>3.1352533722201967E-2</v>
      </c>
      <c r="BP2205" s="47">
        <f t="shared" si="1692"/>
        <v>3.0640205928755295E-2</v>
      </c>
      <c r="BQ2205" s="47">
        <f t="shared" si="1693"/>
        <v>8.6016291698991471E-2</v>
      </c>
      <c r="BR2205" s="47">
        <f t="shared" si="1694"/>
        <v>4.5210727969348656E-2</v>
      </c>
      <c r="BS2205" s="47">
        <f t="shared" si="1695"/>
        <v>4.6110466080610382E-2</v>
      </c>
      <c r="BT2205" s="47"/>
      <c r="BU2205" s="47">
        <f t="shared" si="1696"/>
        <v>2.2356893186254483E-2</v>
      </c>
      <c r="BV2205" s="47">
        <f t="shared" si="1697"/>
        <v>-1.0405827263267431E-3</v>
      </c>
      <c r="BW2205" s="47">
        <f t="shared" si="1698"/>
        <v>-2.1561507035860192E-3</v>
      </c>
      <c r="BX2205" s="47">
        <f t="shared" si="1699"/>
        <v>2.3055233040305191E-2</v>
      </c>
      <c r="BY2205" s="47"/>
      <c r="BZ2205" s="47">
        <f t="shared" si="1700"/>
        <v>3.6406662419222717E-4</v>
      </c>
      <c r="CA2205" s="47">
        <f t="shared" si="1701"/>
        <v>8.0204156033539913E-3</v>
      </c>
      <c r="CB2205" s="47">
        <f t="shared" si="1702"/>
        <v>-1.436519139749232E-2</v>
      </c>
      <c r="CC2205" s="47">
        <f t="shared" si="1703"/>
        <v>6.2160589604344452E-2</v>
      </c>
      <c r="CD2205" s="47">
        <f t="shared" si="1704"/>
        <v>3.4738186462324391E-2</v>
      </c>
      <c r="CE2205" s="47">
        <f t="shared" si="1705"/>
        <v>2.3055233040305191E-2</v>
      </c>
      <c r="CF2205" s="47"/>
      <c r="CG2205" s="47">
        <v>12.73</v>
      </c>
      <c r="CH2205" s="47">
        <v>-0.64</v>
      </c>
      <c r="CI2205" s="47">
        <v>-2.6</v>
      </c>
      <c r="CJ2205" s="47">
        <v>0</v>
      </c>
      <c r="CK2205" s="47">
        <v>-2.09</v>
      </c>
      <c r="CL2205" s="47">
        <v>-1.26</v>
      </c>
      <c r="CM2205" s="47">
        <v>-3.06</v>
      </c>
      <c r="CN2205" s="47">
        <v>7.09</v>
      </c>
      <c r="CO2205" s="47">
        <v>12.83</v>
      </c>
      <c r="CP2205" s="47"/>
      <c r="CQ2205" s="47"/>
      <c r="CR2205" s="72">
        <v>308.48</v>
      </c>
      <c r="CS2205" s="72">
        <v>318.94</v>
      </c>
      <c r="CT2205" s="72">
        <v>394.29</v>
      </c>
      <c r="CU2205" s="72"/>
      <c r="CV2205" s="72">
        <v>399.9</v>
      </c>
      <c r="CW2205" s="72">
        <v>388.63</v>
      </c>
      <c r="CX2205" s="72">
        <v>394.29</v>
      </c>
      <c r="CY2205" s="72">
        <v>361.24</v>
      </c>
      <c r="CZ2205" s="48">
        <v>342.82</v>
      </c>
      <c r="DA2205" s="48"/>
      <c r="DB2205" s="48"/>
      <c r="DC2205" s="49">
        <v>961.56</v>
      </c>
      <c r="DD2205" s="49">
        <v>903.84</v>
      </c>
      <c r="DE2205" s="49">
        <v>867.21</v>
      </c>
      <c r="DF2205" s="49"/>
      <c r="DG2205" s="49">
        <v>900.76</v>
      </c>
      <c r="DH2205" s="49">
        <v>907.26</v>
      </c>
      <c r="DI2205" s="49">
        <v>867.21</v>
      </c>
      <c r="DJ2205" s="49">
        <v>945.89</v>
      </c>
      <c r="DK2205" s="49"/>
      <c r="DL2205" s="49"/>
      <c r="DM2205" s="49"/>
      <c r="DN2205" s="50" t="s">
        <v>5128</v>
      </c>
      <c r="DO2205" s="50" t="s">
        <v>8183</v>
      </c>
      <c r="DP2205" s="51" t="e">
        <f t="shared" si="1707"/>
        <v>#VALUE!</v>
      </c>
      <c r="DQ2205" s="51" t="e">
        <f t="shared" si="1708"/>
        <v>#VALUE!</v>
      </c>
    </row>
    <row r="2206" spans="2:121" s="73" customFormat="1" x14ac:dyDescent="0.3">
      <c r="B2206" s="73">
        <v>2199</v>
      </c>
      <c r="C2206" s="74" t="s">
        <v>4824</v>
      </c>
      <c r="D2206" s="75" t="s">
        <v>9267</v>
      </c>
      <c r="E2206" s="76" t="s">
        <v>2915</v>
      </c>
      <c r="F2206" s="76" t="s">
        <v>2962</v>
      </c>
      <c r="G2206" s="77" t="s">
        <v>2962</v>
      </c>
      <c r="H2206" s="77"/>
      <c r="I2206" s="77" t="s">
        <v>2831</v>
      </c>
      <c r="J2206" s="78">
        <v>370</v>
      </c>
      <c r="K2206" s="79" t="s">
        <v>4943</v>
      </c>
      <c r="L2206" s="78">
        <v>73956044</v>
      </c>
      <c r="M2206" s="80">
        <f t="shared" si="1706"/>
        <v>273.63736280000001</v>
      </c>
      <c r="N2206" s="81" t="s">
        <v>5054</v>
      </c>
      <c r="O2206" s="82">
        <v>-9.0243902439024382</v>
      </c>
      <c r="P2206" s="82">
        <v>-1.0511363636363635</v>
      </c>
      <c r="Q2206" s="82">
        <v>5.0175000000000001</v>
      </c>
      <c r="R2206" s="82">
        <v>-105.4725</v>
      </c>
      <c r="S2206" s="83">
        <f t="shared" si="1680"/>
        <v>0.11057692307692307</v>
      </c>
      <c r="T2206" s="83">
        <f t="shared" si="1681"/>
        <v>0.7931034482758621</v>
      </c>
      <c r="U2206" s="83">
        <f t="shared" si="1682"/>
        <v>0.41463414634146339</v>
      </c>
      <c r="V2206" s="83">
        <f t="shared" si="1683"/>
        <v>0.68</v>
      </c>
      <c r="W2206" s="83">
        <f t="shared" si="1684"/>
        <v>0.17777777777777778</v>
      </c>
      <c r="X2206" s="83">
        <f t="shared" si="1685"/>
        <v>0.86486486486486491</v>
      </c>
      <c r="Y2206" s="84">
        <v>332</v>
      </c>
      <c r="Z2206" s="84">
        <v>276</v>
      </c>
      <c r="AA2206" s="84">
        <v>208</v>
      </c>
      <c r="AB2206" s="84">
        <v>23</v>
      </c>
      <c r="AC2206" s="85"/>
      <c r="AD2206" s="84">
        <v>66</v>
      </c>
      <c r="AE2206" s="84">
        <v>29</v>
      </c>
      <c r="AF2206" s="84">
        <v>54</v>
      </c>
      <c r="AG2206" s="84">
        <v>61</v>
      </c>
      <c r="AH2206" s="84">
        <v>69</v>
      </c>
      <c r="AI2206" s="86">
        <v>23</v>
      </c>
      <c r="AJ2206" s="86">
        <v>54</v>
      </c>
      <c r="AK2206" s="84">
        <v>39</v>
      </c>
      <c r="AL2206" s="84">
        <v>-37</v>
      </c>
      <c r="AM2206" s="84">
        <v>-41</v>
      </c>
      <c r="AN2206" s="84">
        <v>-17</v>
      </c>
      <c r="AO2206" s="84"/>
      <c r="AP2206" s="84">
        <v>-9</v>
      </c>
      <c r="AQ2206" s="84">
        <v>-25</v>
      </c>
      <c r="AR2206" s="84">
        <v>3</v>
      </c>
      <c r="AS2206" s="84">
        <v>-3</v>
      </c>
      <c r="AT2206" s="84">
        <v>25</v>
      </c>
      <c r="AU2206" s="84">
        <v>-17</v>
      </c>
      <c r="AV2206" s="84">
        <v>3</v>
      </c>
      <c r="AW2206" s="84">
        <v>32</v>
      </c>
      <c r="AX2206" s="84">
        <v>-143</v>
      </c>
      <c r="AY2206" s="84">
        <v>-180</v>
      </c>
      <c r="AZ2206" s="84">
        <v>-32</v>
      </c>
      <c r="BA2206" s="84"/>
      <c r="BB2206" s="84">
        <v>-18</v>
      </c>
      <c r="BC2206" s="84">
        <v>-37</v>
      </c>
      <c r="BD2206" s="84">
        <v>-111</v>
      </c>
      <c r="BE2206" s="84">
        <v>-15</v>
      </c>
      <c r="BF2206" s="84">
        <v>76</v>
      </c>
      <c r="BG2206" s="84">
        <v>-32</v>
      </c>
      <c r="BH2206" s="84">
        <v>-111</v>
      </c>
      <c r="BI2206" s="88">
        <f t="shared" si="1686"/>
        <v>0.11746987951807229</v>
      </c>
      <c r="BJ2206" s="88">
        <f t="shared" si="1687"/>
        <v>-0.13405797101449277</v>
      </c>
      <c r="BK2206" s="88">
        <f t="shared" si="1688"/>
        <v>-0.19711538461538461</v>
      </c>
      <c r="BL2206" s="88">
        <f t="shared" si="1689"/>
        <v>-0.73913043478260865</v>
      </c>
      <c r="BM2206" s="88"/>
      <c r="BN2206" s="88">
        <f t="shared" si="1690"/>
        <v>-0.13636363636363635</v>
      </c>
      <c r="BO2206" s="88">
        <f t="shared" si="1691"/>
        <v>-0.86206896551724133</v>
      </c>
      <c r="BP2206" s="88">
        <f t="shared" si="1692"/>
        <v>5.5555555555555552E-2</v>
      </c>
      <c r="BQ2206" s="88">
        <f t="shared" si="1693"/>
        <v>-4.9180327868852458E-2</v>
      </c>
      <c r="BR2206" s="88">
        <f t="shared" si="1694"/>
        <v>0.36231884057971014</v>
      </c>
      <c r="BS2206" s="88">
        <f t="shared" si="1695"/>
        <v>-0.73913043478260865</v>
      </c>
      <c r="BT2206" s="88"/>
      <c r="BU2206" s="88">
        <f t="shared" si="1696"/>
        <v>9.6385542168674704E-2</v>
      </c>
      <c r="BV2206" s="88">
        <f t="shared" si="1697"/>
        <v>-0.51811594202898548</v>
      </c>
      <c r="BW2206" s="88">
        <f t="shared" si="1698"/>
        <v>-0.86538461538461542</v>
      </c>
      <c r="BX2206" s="88">
        <f t="shared" si="1699"/>
        <v>-1.3913043478260869</v>
      </c>
      <c r="BY2206" s="88"/>
      <c r="BZ2206" s="88">
        <f t="shared" si="1700"/>
        <v>-0.27272727272727271</v>
      </c>
      <c r="CA2206" s="88">
        <f t="shared" si="1701"/>
        <v>-1.2758620689655173</v>
      </c>
      <c r="CB2206" s="88">
        <f t="shared" si="1702"/>
        <v>-2.0555555555555554</v>
      </c>
      <c r="CC2206" s="88">
        <f t="shared" si="1703"/>
        <v>-0.24590163934426229</v>
      </c>
      <c r="CD2206" s="88">
        <f t="shared" si="1704"/>
        <v>1.1014492753623188</v>
      </c>
      <c r="CE2206" s="88">
        <f t="shared" si="1705"/>
        <v>-1.3913043478260869</v>
      </c>
      <c r="CF2206" s="88"/>
      <c r="CG2206" s="88">
        <v>11.05</v>
      </c>
      <c r="CH2206" s="88">
        <v>-122.03</v>
      </c>
      <c r="CI2206" s="88">
        <v>-323.27999999999997</v>
      </c>
      <c r="CJ2206" s="88">
        <v>0</v>
      </c>
      <c r="CK2206" s="88">
        <v>-103.74</v>
      </c>
      <c r="CL2206" s="88">
        <v>-121.52</v>
      </c>
      <c r="CM2206" s="88">
        <v>-323.27999999999997</v>
      </c>
      <c r="CN2206" s="88">
        <v>-159.41</v>
      </c>
      <c r="CO2206" s="88">
        <v>-73.680000000000007</v>
      </c>
      <c r="CP2206" s="88"/>
      <c r="CQ2206" s="88"/>
      <c r="CR2206" s="89">
        <v>2828.51</v>
      </c>
      <c r="CS2206" s="89">
        <v>585.03</v>
      </c>
      <c r="CT2206" s="89">
        <v>1312.06</v>
      </c>
      <c r="CU2206" s="89"/>
      <c r="CV2206" s="89">
        <v>276.66000000000003</v>
      </c>
      <c r="CW2206" s="89">
        <v>527.22</v>
      </c>
      <c r="CX2206" s="89">
        <v>1312.06</v>
      </c>
      <c r="CY2206" s="89">
        <v>1843.26</v>
      </c>
      <c r="CZ2206" s="90">
        <v>459.93</v>
      </c>
      <c r="DA2206" s="90"/>
      <c r="DB2206" s="90"/>
      <c r="DC2206" s="91">
        <v>302.08</v>
      </c>
      <c r="DD2206" s="91">
        <v>192.67</v>
      </c>
      <c r="DE2206" s="91">
        <v>62.87</v>
      </c>
      <c r="DF2206" s="91"/>
      <c r="DG2206" s="91">
        <v>261.14</v>
      </c>
      <c r="DH2206" s="91">
        <v>194.54</v>
      </c>
      <c r="DI2206" s="91">
        <v>62.87</v>
      </c>
      <c r="DJ2206" s="91">
        <v>39.979999999999997</v>
      </c>
      <c r="DK2206" s="91"/>
      <c r="DL2206" s="91"/>
      <c r="DM2206" s="91"/>
      <c r="DN2206" s="93" t="s">
        <v>5128</v>
      </c>
      <c r="DO2206" s="73" t="s">
        <v>5147</v>
      </c>
      <c r="DP2206" s="92" t="e">
        <f t="shared" si="1707"/>
        <v>#VALUE!</v>
      </c>
      <c r="DQ2206" s="92" t="e">
        <f t="shared" si="1708"/>
        <v>#VALUE!</v>
      </c>
    </row>
    <row r="2207" spans="2:121" s="117" customFormat="1" x14ac:dyDescent="0.3">
      <c r="B2207" s="117">
        <v>2234</v>
      </c>
      <c r="C2207" s="118" t="s">
        <v>1542</v>
      </c>
      <c r="D2207" s="119" t="s">
        <v>188</v>
      </c>
      <c r="E2207" s="120" t="s">
        <v>2891</v>
      </c>
      <c r="F2207" s="120" t="s">
        <v>2961</v>
      </c>
      <c r="G2207" s="121" t="s">
        <v>2961</v>
      </c>
      <c r="H2207" s="121" t="s">
        <v>3051</v>
      </c>
      <c r="I2207" s="121" t="s">
        <v>2801</v>
      </c>
      <c r="J2207" s="122">
        <v>20700</v>
      </c>
      <c r="K2207" s="123" t="s">
        <v>8180</v>
      </c>
      <c r="L2207" s="122">
        <v>1302142</v>
      </c>
      <c r="M2207" s="124">
        <f t="shared" si="1706"/>
        <v>269.54339399999998</v>
      </c>
      <c r="N2207" s="125">
        <v>12.02</v>
      </c>
      <c r="O2207" s="126">
        <v>2.7435387673956262</v>
      </c>
      <c r="P2207" s="126">
        <v>-3.1574130567419156</v>
      </c>
      <c r="Q2207" s="126">
        <v>0.54249999999999998</v>
      </c>
      <c r="R2207" s="126">
        <v>35.335000000000001</v>
      </c>
      <c r="S2207" s="127">
        <f t="shared" si="1680"/>
        <v>0.15355213535827134</v>
      </c>
      <c r="T2207" s="127">
        <f t="shared" si="1681"/>
        <v>0.7057032439395714</v>
      </c>
      <c r="U2207" s="127">
        <f t="shared" si="1682"/>
        <v>0.22929447852760737</v>
      </c>
      <c r="V2207" s="127">
        <f t="shared" si="1683"/>
        <v>1.7553816046966733</v>
      </c>
      <c r="W2207" s="127">
        <f t="shared" si="1684"/>
        <v>5.2140703517587941</v>
      </c>
      <c r="X2207" s="127">
        <f t="shared" si="1685"/>
        <v>24.018518518518519</v>
      </c>
      <c r="Y2207" s="128">
        <v>32664</v>
      </c>
      <c r="Z2207" s="128">
        <v>36911</v>
      </c>
      <c r="AA2207" s="128">
        <v>39244</v>
      </c>
      <c r="AB2207" s="128">
        <v>6026</v>
      </c>
      <c r="AC2207" s="129"/>
      <c r="AD2207" s="128">
        <v>11121</v>
      </c>
      <c r="AE2207" s="128">
        <v>8539</v>
      </c>
      <c r="AF2207" s="128">
        <v>11131</v>
      </c>
      <c r="AG2207" s="128">
        <v>7680</v>
      </c>
      <c r="AH2207" s="128">
        <v>8015</v>
      </c>
      <c r="AI2207" s="130">
        <v>6026</v>
      </c>
      <c r="AJ2207" s="130">
        <v>11131</v>
      </c>
      <c r="AK2207" s="128">
        <v>3111</v>
      </c>
      <c r="AL2207" s="128">
        <v>4582</v>
      </c>
      <c r="AM2207" s="128">
        <v>3912</v>
      </c>
      <c r="AN2207" s="128">
        <v>897</v>
      </c>
      <c r="AO2207" s="128"/>
      <c r="AP2207" s="131">
        <v>1313</v>
      </c>
      <c r="AQ2207" s="131">
        <v>511</v>
      </c>
      <c r="AR2207" s="131">
        <v>982</v>
      </c>
      <c r="AS2207" s="131">
        <v>1078</v>
      </c>
      <c r="AT2207" s="131">
        <v>778</v>
      </c>
      <c r="AU2207" s="131">
        <v>897</v>
      </c>
      <c r="AV2207" s="128">
        <v>982</v>
      </c>
      <c r="AW2207" s="128">
        <v>1233</v>
      </c>
      <c r="AX2207" s="128">
        <v>2441</v>
      </c>
      <c r="AY2207" s="128">
        <v>995</v>
      </c>
      <c r="AZ2207" s="128">
        <v>5188</v>
      </c>
      <c r="BA2207" s="128"/>
      <c r="BB2207" s="128">
        <v>778</v>
      </c>
      <c r="BC2207" s="128">
        <v>216</v>
      </c>
      <c r="BD2207" s="128">
        <v>-307</v>
      </c>
      <c r="BE2207" s="128">
        <v>683</v>
      </c>
      <c r="BF2207" s="128">
        <v>476</v>
      </c>
      <c r="BG2207" s="128">
        <v>5188</v>
      </c>
      <c r="BH2207" s="128">
        <v>-307</v>
      </c>
      <c r="BI2207" s="132">
        <f t="shared" si="1686"/>
        <v>9.5242468772961053E-2</v>
      </c>
      <c r="BJ2207" s="132">
        <f t="shared" si="1687"/>
        <v>0.12413643629270407</v>
      </c>
      <c r="BK2207" s="132">
        <f t="shared" si="1688"/>
        <v>9.9684028131688918E-2</v>
      </c>
      <c r="BL2207" s="132">
        <f t="shared" si="1689"/>
        <v>0.14885496183206107</v>
      </c>
      <c r="BM2207" s="132"/>
      <c r="BN2207" s="132">
        <f t="shared" si="1690"/>
        <v>0.11806492221922489</v>
      </c>
      <c r="BO2207" s="132">
        <f t="shared" si="1691"/>
        <v>5.984307295936292E-2</v>
      </c>
      <c r="BP2207" s="132">
        <f t="shared" si="1692"/>
        <v>8.8222082472374452E-2</v>
      </c>
      <c r="BQ2207" s="132">
        <f t="shared" si="1693"/>
        <v>0.14036458333333332</v>
      </c>
      <c r="BR2207" s="132">
        <f t="shared" si="1694"/>
        <v>9.7067997504678732E-2</v>
      </c>
      <c r="BS2207" s="132">
        <f t="shared" si="1695"/>
        <v>0.14885496183206107</v>
      </c>
      <c r="BT2207" s="132"/>
      <c r="BU2207" s="132">
        <f t="shared" si="1696"/>
        <v>3.7747979426891988E-2</v>
      </c>
      <c r="BV2207" s="132">
        <f t="shared" si="1697"/>
        <v>6.6132047357156401E-2</v>
      </c>
      <c r="BW2207" s="132">
        <f t="shared" si="1698"/>
        <v>2.5354194271735808E-2</v>
      </c>
      <c r="BX2207" s="132">
        <f t="shared" si="1699"/>
        <v>0.86093594424161968</v>
      </c>
      <c r="BY2207" s="132"/>
      <c r="BZ2207" s="132">
        <f t="shared" si="1700"/>
        <v>6.995773761352396E-2</v>
      </c>
      <c r="CA2207" s="132">
        <f t="shared" si="1701"/>
        <v>2.5295702072842253E-2</v>
      </c>
      <c r="CB2207" s="132">
        <f t="shared" si="1702"/>
        <v>-2.7580630671098734E-2</v>
      </c>
      <c r="CC2207" s="132">
        <f t="shared" si="1703"/>
        <v>8.8932291666666663E-2</v>
      </c>
      <c r="CD2207" s="132">
        <f t="shared" si="1704"/>
        <v>5.9388646288209605E-2</v>
      </c>
      <c r="CE2207" s="132">
        <f t="shared" si="1705"/>
        <v>0.86093594424161968</v>
      </c>
      <c r="CF2207" s="132"/>
      <c r="CG2207" s="132">
        <v>10.119999999999999</v>
      </c>
      <c r="CH2207" s="132">
        <v>19.21</v>
      </c>
      <c r="CI2207" s="132">
        <v>8.3800000000000008</v>
      </c>
      <c r="CJ2207" s="132">
        <v>0</v>
      </c>
      <c r="CK2207" s="132">
        <v>15.57</v>
      </c>
      <c r="CL2207" s="132">
        <v>11.56</v>
      </c>
      <c r="CM2207" s="132">
        <v>8.3800000000000008</v>
      </c>
      <c r="CN2207" s="132">
        <v>9.27</v>
      </c>
      <c r="CO2207" s="132">
        <v>5.66</v>
      </c>
      <c r="CP2207" s="132"/>
      <c r="CQ2207" s="132"/>
      <c r="CR2207" s="133">
        <v>231.06</v>
      </c>
      <c r="CS2207" s="133">
        <v>234.52</v>
      </c>
      <c r="CT2207" s="133">
        <v>276.48</v>
      </c>
      <c r="CU2207" s="133"/>
      <c r="CV2207" s="133">
        <v>242.64</v>
      </c>
      <c r="CW2207" s="133">
        <v>245.05</v>
      </c>
      <c r="CX2207" s="133">
        <v>276.48</v>
      </c>
      <c r="CY2207" s="133">
        <v>256.77</v>
      </c>
      <c r="CZ2207" s="134">
        <v>234.41</v>
      </c>
      <c r="DA2207" s="134"/>
      <c r="DB2207" s="134"/>
      <c r="DC2207" s="135">
        <v>2214.41</v>
      </c>
      <c r="DD2207" s="135">
        <v>2510.2199999999998</v>
      </c>
      <c r="DE2207" s="135">
        <v>2866.91</v>
      </c>
      <c r="DF2207" s="135"/>
      <c r="DG2207" s="135">
        <v>2885.46</v>
      </c>
      <c r="DH2207" s="135">
        <v>2944.84</v>
      </c>
      <c r="DI2207" s="135">
        <v>2866.91</v>
      </c>
      <c r="DJ2207" s="135">
        <v>2992.65</v>
      </c>
      <c r="DK2207" s="135"/>
      <c r="DL2207" s="135"/>
      <c r="DM2207" s="135"/>
      <c r="DN2207" s="136" t="s">
        <v>5128</v>
      </c>
      <c r="DO2207" s="136" t="s">
        <v>8181</v>
      </c>
      <c r="DP2207" s="137" t="e">
        <f t="shared" si="1707"/>
        <v>#VALUE!</v>
      </c>
      <c r="DQ2207" s="137" t="e">
        <f t="shared" si="1708"/>
        <v>#VALUE!</v>
      </c>
    </row>
    <row r="2208" spans="2:121" s="73" customFormat="1" x14ac:dyDescent="0.3">
      <c r="B2208" s="73">
        <v>1686</v>
      </c>
      <c r="C2208" s="74" t="s">
        <v>3809</v>
      </c>
      <c r="D2208" s="75" t="s">
        <v>9266</v>
      </c>
      <c r="E2208" s="76" t="s">
        <v>2915</v>
      </c>
      <c r="F2208" s="76" t="s">
        <v>2962</v>
      </c>
      <c r="G2208" s="77" t="s">
        <v>2962</v>
      </c>
      <c r="H2208" s="77"/>
      <c r="I2208" s="77" t="s">
        <v>2863</v>
      </c>
      <c r="J2208" s="78">
        <v>743</v>
      </c>
      <c r="K2208" s="79" t="s">
        <v>4943</v>
      </c>
      <c r="L2208" s="78">
        <v>35895350</v>
      </c>
      <c r="M2208" s="80">
        <f t="shared" si="1706"/>
        <v>266.7024505</v>
      </c>
      <c r="N2208" s="81">
        <v>1.02</v>
      </c>
      <c r="O2208" s="82">
        <v>-0.99198931909212285</v>
      </c>
      <c r="P2208" s="82">
        <v>-0.57866043613707163</v>
      </c>
      <c r="Q2208" s="82">
        <v>2.875</v>
      </c>
      <c r="R2208" s="82">
        <v>-72.150000000000006</v>
      </c>
      <c r="S2208" s="83">
        <f t="shared" si="1680"/>
        <v>9.1152815013404831E-2</v>
      </c>
      <c r="T2208" s="83">
        <f t="shared" si="1681"/>
        <v>0.4358974358974359</v>
      </c>
      <c r="U2208" s="83">
        <f t="shared" si="1682"/>
        <v>0.76470588235294112</v>
      </c>
      <c r="V2208" s="83">
        <f t="shared" si="1683"/>
        <v>2.4074074074074074</v>
      </c>
      <c r="W2208" s="83">
        <f t="shared" si="1684"/>
        <v>0.6633663366336634</v>
      </c>
      <c r="X2208" s="83">
        <f t="shared" si="1685"/>
        <v>2.68</v>
      </c>
      <c r="Y2208" s="84">
        <v>387</v>
      </c>
      <c r="Z2208" s="84">
        <v>596</v>
      </c>
      <c r="AA2208" s="84">
        <v>373</v>
      </c>
      <c r="AB2208" s="84">
        <v>34</v>
      </c>
      <c r="AC2208" s="85"/>
      <c r="AD2208" s="84">
        <v>112</v>
      </c>
      <c r="AE2208" s="84">
        <v>78</v>
      </c>
      <c r="AF2208" s="84">
        <v>38</v>
      </c>
      <c r="AG2208" s="84">
        <v>101</v>
      </c>
      <c r="AH2208" s="84">
        <v>26</v>
      </c>
      <c r="AI2208" s="86">
        <v>34</v>
      </c>
      <c r="AJ2208" s="86">
        <v>38</v>
      </c>
      <c r="AK2208" s="84">
        <v>13</v>
      </c>
      <c r="AL2208" s="84">
        <v>37</v>
      </c>
      <c r="AM2208" s="84">
        <v>-85</v>
      </c>
      <c r="AN2208" s="84">
        <v>-65</v>
      </c>
      <c r="AO2208" s="84"/>
      <c r="AP2208" s="87">
        <v>3</v>
      </c>
      <c r="AQ2208" s="87">
        <v>-27</v>
      </c>
      <c r="AR2208" s="87">
        <v>-67</v>
      </c>
      <c r="AS2208" s="87" t="s">
        <v>2989</v>
      </c>
      <c r="AT2208" s="87">
        <v>-72</v>
      </c>
      <c r="AU2208" s="87">
        <v>-65</v>
      </c>
      <c r="AV2208" s="84">
        <v>-67</v>
      </c>
      <c r="AW2208" s="84">
        <v>-23</v>
      </c>
      <c r="AX2208" s="84">
        <v>20</v>
      </c>
      <c r="AY2208" s="84">
        <v>-101</v>
      </c>
      <c r="AZ2208" s="84">
        <v>-67</v>
      </c>
      <c r="BA2208" s="84"/>
      <c r="BB2208" s="84">
        <v>-2</v>
      </c>
      <c r="BC2208" s="84">
        <v>-25</v>
      </c>
      <c r="BD2208" s="84">
        <v>-77</v>
      </c>
      <c r="BE2208" s="84" t="s">
        <v>2989</v>
      </c>
      <c r="BF2208" s="84">
        <v>-72</v>
      </c>
      <c r="BG2208" s="84">
        <v>-67</v>
      </c>
      <c r="BH2208" s="84">
        <v>-77</v>
      </c>
      <c r="BI2208" s="88">
        <f t="shared" si="1686"/>
        <v>3.3591731266149873E-2</v>
      </c>
      <c r="BJ2208" s="88">
        <f t="shared" si="1687"/>
        <v>6.2080536912751678E-2</v>
      </c>
      <c r="BK2208" s="88">
        <f t="shared" si="1688"/>
        <v>-0.22788203753351208</v>
      </c>
      <c r="BL2208" s="88">
        <f t="shared" si="1689"/>
        <v>-1.911764705882353</v>
      </c>
      <c r="BM2208" s="88"/>
      <c r="BN2208" s="88">
        <f t="shared" si="1690"/>
        <v>2.6785714285714284E-2</v>
      </c>
      <c r="BO2208" s="88">
        <f t="shared" si="1691"/>
        <v>-0.34615384615384615</v>
      </c>
      <c r="BP2208" s="88">
        <f t="shared" si="1692"/>
        <v>-1.763157894736842</v>
      </c>
      <c r="BQ2208" s="88" t="e">
        <f t="shared" si="1693"/>
        <v>#VALUE!</v>
      </c>
      <c r="BR2208" s="88">
        <f t="shared" si="1694"/>
        <v>-2.7692307692307692</v>
      </c>
      <c r="BS2208" s="88">
        <f t="shared" si="1695"/>
        <v>-1.911764705882353</v>
      </c>
      <c r="BT2208" s="88"/>
      <c r="BU2208" s="88">
        <f t="shared" si="1696"/>
        <v>-5.9431524547803614E-2</v>
      </c>
      <c r="BV2208" s="88">
        <f t="shared" si="1697"/>
        <v>3.3557046979865772E-2</v>
      </c>
      <c r="BW2208" s="88">
        <f t="shared" si="1698"/>
        <v>-0.27077747989276141</v>
      </c>
      <c r="BX2208" s="88">
        <f t="shared" si="1699"/>
        <v>-1.9705882352941178</v>
      </c>
      <c r="BY2208" s="88"/>
      <c r="BZ2208" s="88">
        <f t="shared" si="1700"/>
        <v>-1.7857142857142856E-2</v>
      </c>
      <c r="CA2208" s="88">
        <f t="shared" si="1701"/>
        <v>-0.32051282051282054</v>
      </c>
      <c r="CB2208" s="88">
        <f t="shared" si="1702"/>
        <v>-2.0263157894736841</v>
      </c>
      <c r="CC2208" s="88" t="e">
        <f t="shared" si="1703"/>
        <v>#VALUE!</v>
      </c>
      <c r="CD2208" s="88">
        <f t="shared" si="1704"/>
        <v>-2.7692307692307692</v>
      </c>
      <c r="CE2208" s="88">
        <f t="shared" si="1705"/>
        <v>-1.9705882352941178</v>
      </c>
      <c r="CF2208" s="88"/>
      <c r="CG2208" s="88">
        <v>-6.67</v>
      </c>
      <c r="CH2208" s="88">
        <v>5.66</v>
      </c>
      <c r="CI2208" s="88">
        <v>-31.86</v>
      </c>
      <c r="CJ2208" s="88">
        <v>0</v>
      </c>
      <c r="CK2208" s="88">
        <v>3.78</v>
      </c>
      <c r="CL2208" s="88">
        <v>-4.6900000000000004</v>
      </c>
      <c r="CM2208" s="88">
        <v>-31.86</v>
      </c>
      <c r="CN2208" s="88">
        <v>-30.24</v>
      </c>
      <c r="CO2208" s="88">
        <v>-56.92</v>
      </c>
      <c r="CP2208" s="88"/>
      <c r="CQ2208" s="88"/>
      <c r="CR2208" s="89">
        <v>148.05000000000001</v>
      </c>
      <c r="CS2208" s="89">
        <v>155.97</v>
      </c>
      <c r="CT2208" s="89">
        <v>168.32</v>
      </c>
      <c r="CU2208" s="89"/>
      <c r="CV2208" s="89">
        <v>135.69999999999999</v>
      </c>
      <c r="CW2208" s="89">
        <v>147.26</v>
      </c>
      <c r="CX2208" s="89">
        <v>168.32</v>
      </c>
      <c r="CY2208" s="89">
        <v>119.52</v>
      </c>
      <c r="CZ2208" s="90">
        <v>146.69</v>
      </c>
      <c r="DA2208" s="90"/>
      <c r="DB2208" s="90"/>
      <c r="DC2208" s="91">
        <v>146.07</v>
      </c>
      <c r="DD2208" s="91">
        <v>153.79</v>
      </c>
      <c r="DE2208" s="91">
        <v>80.900000000000006</v>
      </c>
      <c r="DF2208" s="91"/>
      <c r="DG2208" s="91">
        <v>154.76</v>
      </c>
      <c r="DH2208" s="91">
        <v>135.52000000000001</v>
      </c>
      <c r="DI2208" s="91">
        <v>80.900000000000006</v>
      </c>
      <c r="DJ2208" s="91">
        <v>91.73</v>
      </c>
      <c r="DK2208" s="91"/>
      <c r="DL2208" s="91"/>
      <c r="DM2208" s="91"/>
      <c r="DN2208" s="93" t="s">
        <v>5128</v>
      </c>
      <c r="DO2208" s="73" t="s">
        <v>7405</v>
      </c>
      <c r="DP2208" s="92" t="e">
        <f t="shared" si="1707"/>
        <v>#VALUE!</v>
      </c>
      <c r="DQ2208" s="92" t="e">
        <f t="shared" si="1708"/>
        <v>#VALUE!</v>
      </c>
    </row>
    <row r="2209" spans="2:121" s="73" customFormat="1" x14ac:dyDescent="0.3">
      <c r="B2209" s="73">
        <v>2183</v>
      </c>
      <c r="C2209" s="74" t="s">
        <v>4807</v>
      </c>
      <c r="D2209" s="75" t="s">
        <v>4808</v>
      </c>
      <c r="E2209" s="76" t="s">
        <v>2915</v>
      </c>
      <c r="F2209" s="76" t="s">
        <v>2892</v>
      </c>
      <c r="G2209" s="77" t="s">
        <v>2893</v>
      </c>
      <c r="H2209" s="77"/>
      <c r="I2209" s="77" t="s">
        <v>2852</v>
      </c>
      <c r="J2209" s="78">
        <v>8160</v>
      </c>
      <c r="K2209" s="79" t="s">
        <v>4943</v>
      </c>
      <c r="L2209" s="78">
        <v>3256190</v>
      </c>
      <c r="M2209" s="80">
        <f t="shared" si="1706"/>
        <v>265.70510400000001</v>
      </c>
      <c r="N2209" s="81">
        <v>0.18</v>
      </c>
      <c r="O2209" s="82">
        <v>-0.13183617416592616</v>
      </c>
      <c r="P2209" s="82">
        <v>-2.9694323144104802</v>
      </c>
      <c r="Q2209" s="82">
        <v>13.04</v>
      </c>
      <c r="R2209" s="82">
        <v>-509.245</v>
      </c>
      <c r="S2209" s="83">
        <f t="shared" si="1680"/>
        <v>0.51538461538461533</v>
      </c>
      <c r="T2209" s="83">
        <f t="shared" si="1681"/>
        <v>2.3928571428571428</v>
      </c>
      <c r="U2209" s="83">
        <f t="shared" si="1682"/>
        <v>9.1954022988505746E-2</v>
      </c>
      <c r="V2209" s="83">
        <f t="shared" si="1683"/>
        <v>0.25806451612903225</v>
      </c>
      <c r="W2209" s="83">
        <f t="shared" si="1684"/>
        <v>2.3404255319148935E-2</v>
      </c>
      <c r="X2209" s="83">
        <f t="shared" si="1685"/>
        <v>0.14285714285714285</v>
      </c>
      <c r="Y2209" s="84">
        <v>163</v>
      </c>
      <c r="Z2209" s="84">
        <v>133</v>
      </c>
      <c r="AA2209" s="84">
        <v>130</v>
      </c>
      <c r="AB2209" s="84">
        <v>67</v>
      </c>
      <c r="AC2209" s="85"/>
      <c r="AD2209" s="84">
        <v>26</v>
      </c>
      <c r="AE2209" s="84">
        <v>28</v>
      </c>
      <c r="AF2209" s="84">
        <v>49</v>
      </c>
      <c r="AG2209" s="84">
        <v>33</v>
      </c>
      <c r="AH2209" s="84">
        <v>31</v>
      </c>
      <c r="AI2209" s="86">
        <v>67</v>
      </c>
      <c r="AJ2209" s="86">
        <v>49</v>
      </c>
      <c r="AK2209" s="84">
        <v>-15</v>
      </c>
      <c r="AL2209" s="84">
        <v>-36</v>
      </c>
      <c r="AM2209" s="84">
        <v>-87</v>
      </c>
      <c r="AN2209" s="84">
        <v>-8</v>
      </c>
      <c r="AO2209" s="84"/>
      <c r="AP2209" s="87">
        <v>-17</v>
      </c>
      <c r="AQ2209" s="87">
        <v>-31</v>
      </c>
      <c r="AR2209" s="87">
        <v>-30</v>
      </c>
      <c r="AS2209" s="87">
        <v>-18</v>
      </c>
      <c r="AT2209" s="87">
        <v>-8</v>
      </c>
      <c r="AU2209" s="87">
        <v>-8</v>
      </c>
      <c r="AV2209" s="84">
        <v>-30</v>
      </c>
      <c r="AW2209" s="84">
        <v>-21</v>
      </c>
      <c r="AX2209" s="84">
        <v>-77</v>
      </c>
      <c r="AY2209" s="84">
        <v>-940</v>
      </c>
      <c r="AZ2209" s="84">
        <v>-22</v>
      </c>
      <c r="BA2209" s="84"/>
      <c r="BB2209" s="84">
        <v>-19</v>
      </c>
      <c r="BC2209" s="84">
        <v>-154</v>
      </c>
      <c r="BD2209" s="84">
        <v>-772</v>
      </c>
      <c r="BE2209" s="84">
        <v>-59</v>
      </c>
      <c r="BF2209" s="84">
        <v>-3</v>
      </c>
      <c r="BG2209" s="84">
        <v>-22</v>
      </c>
      <c r="BH2209" s="84">
        <v>-772</v>
      </c>
      <c r="BI2209" s="88">
        <f t="shared" si="1686"/>
        <v>-9.202453987730061E-2</v>
      </c>
      <c r="BJ2209" s="88">
        <f t="shared" si="1687"/>
        <v>-0.27067669172932329</v>
      </c>
      <c r="BK2209" s="88">
        <f t="shared" si="1688"/>
        <v>-0.66923076923076918</v>
      </c>
      <c r="BL2209" s="88">
        <f t="shared" si="1689"/>
        <v>-0.11940298507462686</v>
      </c>
      <c r="BM2209" s="88"/>
      <c r="BN2209" s="88">
        <f t="shared" si="1690"/>
        <v>-0.65384615384615385</v>
      </c>
      <c r="BO2209" s="88">
        <f t="shared" si="1691"/>
        <v>-1.1071428571428572</v>
      </c>
      <c r="BP2209" s="88">
        <f t="shared" si="1692"/>
        <v>-0.61224489795918369</v>
      </c>
      <c r="BQ2209" s="88">
        <f t="shared" si="1693"/>
        <v>-0.54545454545454541</v>
      </c>
      <c r="BR2209" s="88">
        <f t="shared" si="1694"/>
        <v>-0.25806451612903225</v>
      </c>
      <c r="BS2209" s="88">
        <f t="shared" si="1695"/>
        <v>-0.11940298507462686</v>
      </c>
      <c r="BT2209" s="88"/>
      <c r="BU2209" s="88">
        <f t="shared" si="1696"/>
        <v>-0.12883435582822086</v>
      </c>
      <c r="BV2209" s="88">
        <f t="shared" si="1697"/>
        <v>-0.57894736842105265</v>
      </c>
      <c r="BW2209" s="88">
        <f t="shared" si="1698"/>
        <v>-7.2307692307692308</v>
      </c>
      <c r="BX2209" s="88">
        <f t="shared" si="1699"/>
        <v>-0.32835820895522388</v>
      </c>
      <c r="BY2209" s="88"/>
      <c r="BZ2209" s="88">
        <f t="shared" si="1700"/>
        <v>-0.73076923076923073</v>
      </c>
      <c r="CA2209" s="88">
        <f t="shared" si="1701"/>
        <v>-5.5</v>
      </c>
      <c r="CB2209" s="88">
        <f t="shared" si="1702"/>
        <v>-15.755102040816327</v>
      </c>
      <c r="CC2209" s="88">
        <f t="shared" si="1703"/>
        <v>-1.7878787878787878</v>
      </c>
      <c r="CD2209" s="88">
        <f t="shared" si="1704"/>
        <v>-9.6774193548387094E-2</v>
      </c>
      <c r="CE2209" s="88">
        <f t="shared" si="1705"/>
        <v>-0.32835820895522388</v>
      </c>
      <c r="CF2209" s="88"/>
      <c r="CG2209" s="88">
        <v>-15.77</v>
      </c>
      <c r="CH2209" s="88">
        <v>-37.83</v>
      </c>
      <c r="CI2209" s="88">
        <v>0</v>
      </c>
      <c r="CJ2209" s="88">
        <v>0</v>
      </c>
      <c r="CK2209" s="88">
        <v>0</v>
      </c>
      <c r="CL2209" s="88">
        <v>0</v>
      </c>
      <c r="CM2209" s="88">
        <v>0</v>
      </c>
      <c r="CN2209" s="88">
        <v>0</v>
      </c>
      <c r="CO2209" s="88">
        <v>-430.79</v>
      </c>
      <c r="CP2209" s="88"/>
      <c r="CQ2209" s="88"/>
      <c r="CR2209" s="89">
        <v>57.63</v>
      </c>
      <c r="CS2209" s="89">
        <v>167.33</v>
      </c>
      <c r="CT2209" s="89">
        <v>1064.29</v>
      </c>
      <c r="CU2209" s="89"/>
      <c r="CV2209" s="89">
        <v>205.51</v>
      </c>
      <c r="CW2209" s="89">
        <v>373.4</v>
      </c>
      <c r="CX2209" s="89">
        <v>1064.29</v>
      </c>
      <c r="CY2209" s="89">
        <v>1394.58</v>
      </c>
      <c r="CZ2209" s="90">
        <v>767.16</v>
      </c>
      <c r="DA2209" s="90"/>
      <c r="DB2209" s="90"/>
      <c r="DC2209" s="91">
        <v>764.8</v>
      </c>
      <c r="DD2209" s="91">
        <v>1521.09</v>
      </c>
      <c r="DE2209" s="91">
        <v>-42.94</v>
      </c>
      <c r="DF2209" s="91"/>
      <c r="DG2209" s="91">
        <v>2164.8000000000002</v>
      </c>
      <c r="DH2209" s="91">
        <v>1355.84</v>
      </c>
      <c r="DI2209" s="91">
        <v>-42.94</v>
      </c>
      <c r="DJ2209" s="91">
        <v>-35.07</v>
      </c>
      <c r="DK2209" s="91"/>
      <c r="DL2209" s="91"/>
      <c r="DM2209" s="91"/>
      <c r="DN2209" s="93" t="s">
        <v>5128</v>
      </c>
      <c r="DO2209" s="93" t="s">
        <v>8106</v>
      </c>
      <c r="DP2209" s="92" t="e">
        <f t="shared" si="1707"/>
        <v>#VALUE!</v>
      </c>
      <c r="DQ2209" s="92" t="e">
        <f t="shared" si="1708"/>
        <v>#VALUE!</v>
      </c>
    </row>
    <row r="2210" spans="2:121" s="73" customFormat="1" x14ac:dyDescent="0.3">
      <c r="B2210" s="73">
        <v>2186</v>
      </c>
      <c r="C2210" s="74" t="s">
        <v>4809</v>
      </c>
      <c r="D2210" s="75" t="s">
        <v>4810</v>
      </c>
      <c r="E2210" s="76" t="s">
        <v>2915</v>
      </c>
      <c r="F2210" s="76" t="s">
        <v>2900</v>
      </c>
      <c r="G2210" s="77" t="s">
        <v>2929</v>
      </c>
      <c r="H2210" s="77"/>
      <c r="I2210" s="77" t="s">
        <v>3105</v>
      </c>
      <c r="J2210" s="78">
        <v>204</v>
      </c>
      <c r="K2210" s="79" t="s">
        <v>4943</v>
      </c>
      <c r="L2210" s="78">
        <v>129772391</v>
      </c>
      <c r="M2210" s="80">
        <f t="shared" si="1706"/>
        <v>264.73567764000001</v>
      </c>
      <c r="N2210" s="81">
        <v>1.56</v>
      </c>
      <c r="O2210" s="82">
        <v>-0.71578947368421053</v>
      </c>
      <c r="P2210" s="82">
        <v>17</v>
      </c>
      <c r="Q2210" s="82">
        <v>21.4725</v>
      </c>
      <c r="R2210" s="82">
        <v>-285.79250000000002</v>
      </c>
      <c r="S2210" s="83">
        <f t="shared" si="1680"/>
        <v>0.21323529411764705</v>
      </c>
      <c r="T2210" s="83">
        <f t="shared" si="1681"/>
        <v>0.90625</v>
      </c>
      <c r="U2210" s="83">
        <f t="shared" si="1682"/>
        <v>5.5045871559633031E-2</v>
      </c>
      <c r="V2210" s="83">
        <f t="shared" si="1683"/>
        <v>0.375</v>
      </c>
      <c r="W2210" s="83">
        <f t="shared" si="1684"/>
        <v>3.653846153846154E-2</v>
      </c>
      <c r="X2210" s="83">
        <f t="shared" si="1685"/>
        <v>-1.0555555555555556</v>
      </c>
      <c r="Y2210" s="84">
        <v>40</v>
      </c>
      <c r="Z2210" s="84">
        <v>89</v>
      </c>
      <c r="AA2210" s="84">
        <v>136</v>
      </c>
      <c r="AB2210" s="84">
        <v>29</v>
      </c>
      <c r="AC2210" s="85"/>
      <c r="AD2210" s="84">
        <v>39</v>
      </c>
      <c r="AE2210" s="84">
        <v>32</v>
      </c>
      <c r="AF2210" s="84">
        <v>34</v>
      </c>
      <c r="AG2210" s="84">
        <v>43</v>
      </c>
      <c r="AH2210" s="84">
        <v>36</v>
      </c>
      <c r="AI2210" s="86">
        <v>29</v>
      </c>
      <c r="AJ2210" s="86">
        <v>34</v>
      </c>
      <c r="AK2210" s="84">
        <v>-63</v>
      </c>
      <c r="AL2210" s="84">
        <v>-50</v>
      </c>
      <c r="AM2210" s="84">
        <v>-109</v>
      </c>
      <c r="AN2210" s="84">
        <v>-6</v>
      </c>
      <c r="AO2210" s="84"/>
      <c r="AP2210" s="87">
        <v>-40</v>
      </c>
      <c r="AQ2210" s="87">
        <v>-16</v>
      </c>
      <c r="AR2210" s="87">
        <v>-38</v>
      </c>
      <c r="AS2210" s="87">
        <v>-22</v>
      </c>
      <c r="AT2210" s="87">
        <v>-52</v>
      </c>
      <c r="AU2210" s="87">
        <v>-6</v>
      </c>
      <c r="AV2210" s="84">
        <v>-38</v>
      </c>
      <c r="AW2210" s="84">
        <v>-535</v>
      </c>
      <c r="AX2210" s="84">
        <v>-69</v>
      </c>
      <c r="AY2210" s="84">
        <v>-520</v>
      </c>
      <c r="AZ2210" s="84">
        <v>-19</v>
      </c>
      <c r="BA2210" s="84"/>
      <c r="BB2210" s="84">
        <v>-54</v>
      </c>
      <c r="BC2210" s="84">
        <v>18</v>
      </c>
      <c r="BD2210" s="84">
        <v>-482</v>
      </c>
      <c r="BE2210" s="84">
        <v>-28</v>
      </c>
      <c r="BF2210" s="84">
        <v>-330</v>
      </c>
      <c r="BG2210" s="84">
        <v>-19</v>
      </c>
      <c r="BH2210" s="84">
        <v>-482</v>
      </c>
      <c r="BI2210" s="88">
        <f t="shared" si="1686"/>
        <v>-1.575</v>
      </c>
      <c r="BJ2210" s="88">
        <f t="shared" si="1687"/>
        <v>-0.5617977528089888</v>
      </c>
      <c r="BK2210" s="88">
        <f t="shared" si="1688"/>
        <v>-0.80147058823529416</v>
      </c>
      <c r="BL2210" s="88">
        <f t="shared" si="1689"/>
        <v>-0.20689655172413793</v>
      </c>
      <c r="BM2210" s="88"/>
      <c r="BN2210" s="88">
        <f t="shared" si="1690"/>
        <v>-1.0256410256410255</v>
      </c>
      <c r="BO2210" s="88">
        <f t="shared" si="1691"/>
        <v>-0.5</v>
      </c>
      <c r="BP2210" s="88">
        <f t="shared" si="1692"/>
        <v>-1.1176470588235294</v>
      </c>
      <c r="BQ2210" s="88">
        <f t="shared" si="1693"/>
        <v>-0.51162790697674421</v>
      </c>
      <c r="BR2210" s="88">
        <f t="shared" si="1694"/>
        <v>-1.4444444444444444</v>
      </c>
      <c r="BS2210" s="88">
        <f t="shared" si="1695"/>
        <v>-0.20689655172413793</v>
      </c>
      <c r="BT2210" s="88"/>
      <c r="BU2210" s="88">
        <f t="shared" si="1696"/>
        <v>-13.375</v>
      </c>
      <c r="BV2210" s="88">
        <f t="shared" si="1697"/>
        <v>-0.7752808988764045</v>
      </c>
      <c r="BW2210" s="88">
        <f t="shared" si="1698"/>
        <v>-3.8235294117647061</v>
      </c>
      <c r="BX2210" s="88">
        <f t="shared" si="1699"/>
        <v>-0.65517241379310343</v>
      </c>
      <c r="BY2210" s="88"/>
      <c r="BZ2210" s="88">
        <f t="shared" si="1700"/>
        <v>-1.3846153846153846</v>
      </c>
      <c r="CA2210" s="88">
        <f t="shared" si="1701"/>
        <v>0.5625</v>
      </c>
      <c r="CB2210" s="88">
        <f t="shared" si="1702"/>
        <v>-14.176470588235293</v>
      </c>
      <c r="CC2210" s="88">
        <f t="shared" si="1703"/>
        <v>-0.65116279069767447</v>
      </c>
      <c r="CD2210" s="88">
        <f t="shared" si="1704"/>
        <v>-9.1666666666666661</v>
      </c>
      <c r="CE2210" s="88">
        <f t="shared" si="1705"/>
        <v>-0.65517241379310343</v>
      </c>
      <c r="CF2210" s="88"/>
      <c r="CG2210" s="88">
        <v>-266.81</v>
      </c>
      <c r="CH2210" s="88">
        <v>-26.38</v>
      </c>
      <c r="CI2210" s="88">
        <v>-162.33000000000001</v>
      </c>
      <c r="CJ2210" s="88">
        <v>0</v>
      </c>
      <c r="CK2210" s="88">
        <v>-33.07</v>
      </c>
      <c r="CL2210" s="88">
        <v>-17.399999999999999</v>
      </c>
      <c r="CM2210" s="88">
        <v>-162.33000000000001</v>
      </c>
      <c r="CN2210" s="88">
        <v>-173.84</v>
      </c>
      <c r="CO2210" s="88">
        <v>-409.23</v>
      </c>
      <c r="CP2210" s="88"/>
      <c r="CQ2210" s="88"/>
      <c r="CR2210" s="89">
        <v>103.22</v>
      </c>
      <c r="CS2210" s="89">
        <v>95.58</v>
      </c>
      <c r="CT2210" s="89">
        <v>117.82</v>
      </c>
      <c r="CU2210" s="89"/>
      <c r="CV2210" s="89">
        <v>94.12</v>
      </c>
      <c r="CW2210" s="89">
        <v>63.02</v>
      </c>
      <c r="CX2210" s="89">
        <v>117.82</v>
      </c>
      <c r="CY2210" s="89">
        <v>116.45</v>
      </c>
      <c r="CZ2210" s="90">
        <v>1608.18</v>
      </c>
      <c r="DA2210" s="90"/>
      <c r="DB2210" s="90"/>
      <c r="DC2210" s="91">
        <v>-19.62</v>
      </c>
      <c r="DD2210" s="91">
        <v>-0.41</v>
      </c>
      <c r="DE2210" s="91">
        <v>-22.92</v>
      </c>
      <c r="DF2210" s="91"/>
      <c r="DG2210" s="91">
        <v>-4.97</v>
      </c>
      <c r="DH2210" s="91">
        <v>-4.3499999999999996</v>
      </c>
      <c r="DI2210" s="91">
        <v>-22.92</v>
      </c>
      <c r="DJ2210" s="91">
        <v>-27.95</v>
      </c>
      <c r="DK2210" s="91"/>
      <c r="DL2210" s="91"/>
      <c r="DM2210" s="91"/>
      <c r="DN2210" s="93" t="s">
        <v>5128</v>
      </c>
      <c r="DO2210" s="73" t="s">
        <v>5147</v>
      </c>
      <c r="DP2210" s="92" t="e">
        <f t="shared" si="1707"/>
        <v>#VALUE!</v>
      </c>
      <c r="DQ2210" s="92" t="e">
        <f t="shared" si="1708"/>
        <v>#VALUE!</v>
      </c>
    </row>
    <row r="2211" spans="2:121" s="73" customFormat="1" x14ac:dyDescent="0.3">
      <c r="B2211" s="73">
        <v>2187</v>
      </c>
      <c r="C2211" s="74" t="s">
        <v>4814</v>
      </c>
      <c r="D2211" s="75" t="s">
        <v>9265</v>
      </c>
      <c r="E2211" s="76" t="s">
        <v>2915</v>
      </c>
      <c r="F2211" s="76" t="s">
        <v>2905</v>
      </c>
      <c r="G2211" s="77" t="s">
        <v>2829</v>
      </c>
      <c r="H2211" s="77"/>
      <c r="I2211" s="77" t="s">
        <v>3100</v>
      </c>
      <c r="J2211" s="78">
        <v>905</v>
      </c>
      <c r="K2211" s="79" t="s">
        <v>4943</v>
      </c>
      <c r="L2211" s="78">
        <v>29170165</v>
      </c>
      <c r="M2211" s="80">
        <f t="shared" si="1706"/>
        <v>263.98999325</v>
      </c>
      <c r="N2211" s="81">
        <v>0.96</v>
      </c>
      <c r="O2211" s="82">
        <v>-0.77950043066322139</v>
      </c>
      <c r="P2211" s="82">
        <v>-2.4069148936170213</v>
      </c>
      <c r="Q2211" s="82">
        <v>0.80750000000000011</v>
      </c>
      <c r="R2211" s="82">
        <v>-203.83</v>
      </c>
      <c r="S2211" s="83">
        <f t="shared" si="1680"/>
        <v>0.11149228130360206</v>
      </c>
      <c r="T2211" s="83">
        <f t="shared" si="1681"/>
        <v>0.4391891891891892</v>
      </c>
      <c r="U2211" s="83">
        <f t="shared" si="1682"/>
        <v>0.59459459459459463</v>
      </c>
      <c r="V2211" s="83">
        <f t="shared" si="1683"/>
        <v>3.6666666666666665</v>
      </c>
      <c r="W2211" s="83">
        <f t="shared" si="1684"/>
        <v>6.1619718309859156E-2</v>
      </c>
      <c r="X2211" s="83">
        <f t="shared" si="1685"/>
        <v>1.0294117647058822</v>
      </c>
      <c r="Y2211" s="84">
        <v>573</v>
      </c>
      <c r="Z2211" s="84">
        <v>547</v>
      </c>
      <c r="AA2211" s="84">
        <v>583</v>
      </c>
      <c r="AB2211" s="84">
        <v>65</v>
      </c>
      <c r="AC2211" s="85"/>
      <c r="AD2211" s="84">
        <v>161</v>
      </c>
      <c r="AE2211" s="84">
        <v>148</v>
      </c>
      <c r="AF2211" s="84">
        <v>139</v>
      </c>
      <c r="AG2211" s="84">
        <v>148</v>
      </c>
      <c r="AH2211" s="84">
        <v>73</v>
      </c>
      <c r="AI2211" s="86">
        <v>65</v>
      </c>
      <c r="AJ2211" s="86">
        <v>139</v>
      </c>
      <c r="AK2211" s="84">
        <v>10</v>
      </c>
      <c r="AL2211" s="84">
        <v>-3</v>
      </c>
      <c r="AM2211" s="84">
        <v>-37</v>
      </c>
      <c r="AN2211" s="84">
        <v>-22</v>
      </c>
      <c r="AO2211" s="84"/>
      <c r="AP2211" s="87">
        <v>-4</v>
      </c>
      <c r="AQ2211" s="87">
        <v>-6</v>
      </c>
      <c r="AR2211" s="87">
        <v>-18</v>
      </c>
      <c r="AS2211" s="87">
        <v>-16</v>
      </c>
      <c r="AT2211" s="87">
        <v>-9</v>
      </c>
      <c r="AU2211" s="87">
        <v>-22</v>
      </c>
      <c r="AV2211" s="84">
        <v>-18</v>
      </c>
      <c r="AW2211" s="84">
        <v>43</v>
      </c>
      <c r="AX2211" s="84">
        <v>-103</v>
      </c>
      <c r="AY2211" s="84">
        <v>-568</v>
      </c>
      <c r="AZ2211" s="84">
        <v>-35</v>
      </c>
      <c r="BA2211" s="84"/>
      <c r="BB2211" s="84">
        <v>-61</v>
      </c>
      <c r="BC2211" s="84">
        <v>-34</v>
      </c>
      <c r="BD2211" s="84">
        <v>-456</v>
      </c>
      <c r="BE2211" s="84">
        <v>-2</v>
      </c>
      <c r="BF2211" s="84">
        <v>-181</v>
      </c>
      <c r="BG2211" s="84">
        <v>-35</v>
      </c>
      <c r="BH2211" s="84">
        <v>-456</v>
      </c>
      <c r="BI2211" s="88">
        <f t="shared" si="1686"/>
        <v>1.7452006980802792E-2</v>
      </c>
      <c r="BJ2211" s="88">
        <f t="shared" si="1687"/>
        <v>-5.4844606946983544E-3</v>
      </c>
      <c r="BK2211" s="88">
        <f t="shared" si="1688"/>
        <v>-6.3464837049742706E-2</v>
      </c>
      <c r="BL2211" s="88">
        <f t="shared" si="1689"/>
        <v>-0.33846153846153848</v>
      </c>
      <c r="BM2211" s="88"/>
      <c r="BN2211" s="88">
        <f t="shared" si="1690"/>
        <v>-2.4844720496894408E-2</v>
      </c>
      <c r="BO2211" s="88">
        <f t="shared" si="1691"/>
        <v>-4.0540540540540543E-2</v>
      </c>
      <c r="BP2211" s="88">
        <f t="shared" si="1692"/>
        <v>-0.12949640287769784</v>
      </c>
      <c r="BQ2211" s="88">
        <f t="shared" si="1693"/>
        <v>-0.10810810810810811</v>
      </c>
      <c r="BR2211" s="88">
        <f t="shared" si="1694"/>
        <v>-0.12328767123287671</v>
      </c>
      <c r="BS2211" s="88">
        <f t="shared" si="1695"/>
        <v>-0.33846153846153848</v>
      </c>
      <c r="BT2211" s="88"/>
      <c r="BU2211" s="88">
        <f t="shared" si="1696"/>
        <v>7.5043630017452012E-2</v>
      </c>
      <c r="BV2211" s="88">
        <f t="shared" si="1697"/>
        <v>-0.1882998171846435</v>
      </c>
      <c r="BW2211" s="88">
        <f t="shared" si="1698"/>
        <v>-0.97427101200686106</v>
      </c>
      <c r="BX2211" s="88">
        <f t="shared" si="1699"/>
        <v>-0.53846153846153844</v>
      </c>
      <c r="BY2211" s="88"/>
      <c r="BZ2211" s="88">
        <f t="shared" si="1700"/>
        <v>-0.37888198757763975</v>
      </c>
      <c r="CA2211" s="88">
        <f t="shared" si="1701"/>
        <v>-0.22972972972972974</v>
      </c>
      <c r="CB2211" s="88">
        <f t="shared" si="1702"/>
        <v>-3.2805755395683454</v>
      </c>
      <c r="CC2211" s="88">
        <f t="shared" si="1703"/>
        <v>-1.3513513513513514E-2</v>
      </c>
      <c r="CD2211" s="88">
        <f t="shared" si="1704"/>
        <v>-2.4794520547945207</v>
      </c>
      <c r="CE2211" s="88">
        <f t="shared" si="1705"/>
        <v>-0.53846153846153844</v>
      </c>
      <c r="CF2211" s="88"/>
      <c r="CG2211" s="88">
        <v>16.350000000000001</v>
      </c>
      <c r="CH2211" s="88">
        <v>-40.18</v>
      </c>
      <c r="CI2211" s="88">
        <v>-447.99</v>
      </c>
      <c r="CJ2211" s="88">
        <v>0</v>
      </c>
      <c r="CK2211" s="88">
        <v>-46.79</v>
      </c>
      <c r="CL2211" s="88">
        <v>-52.74</v>
      </c>
      <c r="CM2211" s="88">
        <v>-446.1</v>
      </c>
      <c r="CN2211" s="88">
        <v>-173.76</v>
      </c>
      <c r="CO2211" s="88">
        <v>-234.59</v>
      </c>
      <c r="CP2211" s="88"/>
      <c r="CQ2211" s="88"/>
      <c r="CR2211" s="89">
        <v>95.36</v>
      </c>
      <c r="CS2211" s="89">
        <v>150.97</v>
      </c>
      <c r="CT2211" s="89">
        <v>2526.4299999999998</v>
      </c>
      <c r="CU2211" s="89"/>
      <c r="CV2211" s="89">
        <v>174.29</v>
      </c>
      <c r="CW2211" s="89">
        <v>145.91</v>
      </c>
      <c r="CX2211" s="89">
        <v>2526.4299999999998</v>
      </c>
      <c r="CY2211" s="89">
        <v>394.73</v>
      </c>
      <c r="CZ2211" s="90">
        <v>254.86</v>
      </c>
      <c r="DA2211" s="90"/>
      <c r="DB2211" s="90"/>
      <c r="DC2211" s="91">
        <v>53.59</v>
      </c>
      <c r="DD2211" s="91">
        <v>14.43</v>
      </c>
      <c r="DE2211" s="91">
        <v>-87.92</v>
      </c>
      <c r="DF2211" s="91"/>
      <c r="DG2211" s="91">
        <v>62.71</v>
      </c>
      <c r="DH2211" s="91">
        <v>42.26</v>
      </c>
      <c r="DI2211" s="91">
        <v>41.87</v>
      </c>
      <c r="DJ2211" s="91">
        <v>-87.92</v>
      </c>
      <c r="DK2211" s="91"/>
      <c r="DL2211" s="91"/>
      <c r="DM2211" s="91"/>
      <c r="DN2211" s="93" t="s">
        <v>5128</v>
      </c>
      <c r="DO2211" s="73" t="s">
        <v>8113</v>
      </c>
      <c r="DP2211" s="92" t="e">
        <f t="shared" si="1707"/>
        <v>#VALUE!</v>
      </c>
      <c r="DQ2211" s="92" t="e">
        <f t="shared" si="1708"/>
        <v>#VALUE!</v>
      </c>
    </row>
    <row r="2212" spans="2:121" x14ac:dyDescent="0.3">
      <c r="B2212">
        <v>2203</v>
      </c>
      <c r="C2212" s="1" t="s">
        <v>1484</v>
      </c>
      <c r="D2212" s="2" t="s">
        <v>130</v>
      </c>
      <c r="E2212" s="3" t="s">
        <v>2891</v>
      </c>
      <c r="F2212" s="3" t="s">
        <v>2938</v>
      </c>
      <c r="G2212" s="4" t="s">
        <v>2985</v>
      </c>
      <c r="H2212" s="4" t="s">
        <v>131</v>
      </c>
      <c r="I2212" s="4" t="s">
        <v>2801</v>
      </c>
      <c r="J2212" s="15">
        <v>23100</v>
      </c>
      <c r="K2212" s="7" t="s">
        <v>6344</v>
      </c>
      <c r="L2212" s="15">
        <v>1130138</v>
      </c>
      <c r="M2212" s="16">
        <f t="shared" si="1706"/>
        <v>261.06187799999998</v>
      </c>
      <c r="N2212" s="17">
        <v>7.23</v>
      </c>
      <c r="O2212" s="18">
        <v>21.58</v>
      </c>
      <c r="P2212" s="18">
        <v>-29.768041237113401</v>
      </c>
      <c r="Q2212" s="18">
        <v>2.17</v>
      </c>
      <c r="R2212" s="18">
        <v>10.53</v>
      </c>
      <c r="S2212" s="9">
        <f t="shared" si="1680"/>
        <v>1.1438749938577957</v>
      </c>
      <c r="T2212" s="9">
        <f t="shared" si="1681"/>
        <v>1.1176154672395273</v>
      </c>
      <c r="U2212" s="9">
        <f t="shared" si="1682"/>
        <v>2.3798185941043082</v>
      </c>
      <c r="V2212" s="9">
        <f t="shared" si="1683"/>
        <v>1.9694189602446484</v>
      </c>
      <c r="W2212" s="9">
        <f t="shared" si="1684"/>
        <v>-2.7523584905660377</v>
      </c>
      <c r="X2212" s="9">
        <f t="shared" si="1685"/>
        <v>-1.2777777777777777</v>
      </c>
      <c r="Y2212" s="10">
        <v>18899</v>
      </c>
      <c r="Z2212" s="10">
        <v>18856</v>
      </c>
      <c r="AA2212" s="10">
        <v>20351</v>
      </c>
      <c r="AB2212" s="10">
        <v>23279</v>
      </c>
      <c r="AC2212" s="21"/>
      <c r="AD2212" s="10">
        <v>5291</v>
      </c>
      <c r="AE2212" s="10">
        <v>5586</v>
      </c>
      <c r="AF2212" s="10">
        <v>5339</v>
      </c>
      <c r="AG2212" s="24">
        <v>5816</v>
      </c>
      <c r="AH2212" s="10">
        <v>6243</v>
      </c>
      <c r="AI2212" s="5">
        <v>6243</v>
      </c>
      <c r="AJ2212" s="5">
        <v>5933</v>
      </c>
      <c r="AK2212" s="10">
        <v>872</v>
      </c>
      <c r="AL2212" s="10">
        <v>904</v>
      </c>
      <c r="AM2212" s="10">
        <v>882</v>
      </c>
      <c r="AN2212" s="10">
        <v>2099</v>
      </c>
      <c r="AO2212" s="10"/>
      <c r="AP2212" s="11">
        <v>492</v>
      </c>
      <c r="AQ2212" s="11">
        <v>327</v>
      </c>
      <c r="AR2212" s="11">
        <v>561</v>
      </c>
      <c r="AS2212" s="11">
        <v>541</v>
      </c>
      <c r="AT2212" s="11">
        <v>644</v>
      </c>
      <c r="AU2212" s="11">
        <v>644</v>
      </c>
      <c r="AV2212" s="10">
        <v>367</v>
      </c>
      <c r="AW2212" s="10">
        <v>127</v>
      </c>
      <c r="AX2212" s="10">
        <v>223</v>
      </c>
      <c r="AY2212" s="10">
        <v>-424</v>
      </c>
      <c r="AZ2212" s="10">
        <v>1167</v>
      </c>
      <c r="BA2212" s="10"/>
      <c r="BB2212" s="10">
        <v>258</v>
      </c>
      <c r="BC2212" s="10">
        <v>-252</v>
      </c>
      <c r="BD2212" s="10">
        <v>334</v>
      </c>
      <c r="BE2212" s="10">
        <v>349</v>
      </c>
      <c r="BF2212" s="10">
        <v>322</v>
      </c>
      <c r="BG2212" s="10">
        <v>322</v>
      </c>
      <c r="BH2212" s="10">
        <v>167</v>
      </c>
      <c r="BI2212" s="12">
        <f t="shared" si="1686"/>
        <v>4.6140007407799354E-2</v>
      </c>
      <c r="BJ2212" s="12">
        <f t="shared" si="1687"/>
        <v>4.7942299533305047E-2</v>
      </c>
      <c r="BK2212" s="12">
        <f t="shared" si="1688"/>
        <v>4.333939364159009E-2</v>
      </c>
      <c r="BL2212" s="12">
        <f t="shared" si="1689"/>
        <v>9.0167103397912285E-2</v>
      </c>
      <c r="BM2212" s="12"/>
      <c r="BN2212" s="12">
        <f t="shared" si="1690"/>
        <v>9.2988092988092991E-2</v>
      </c>
      <c r="BO2212" s="12">
        <f t="shared" si="1691"/>
        <v>5.853920515574651E-2</v>
      </c>
      <c r="BP2212" s="12">
        <f t="shared" si="1692"/>
        <v>0.10507585690204158</v>
      </c>
      <c r="BQ2212" s="12">
        <f t="shared" si="1693"/>
        <v>9.301925722145804E-2</v>
      </c>
      <c r="BR2212" s="12">
        <f t="shared" si="1694"/>
        <v>0.1031555341983021</v>
      </c>
      <c r="BS2212" s="12">
        <f t="shared" si="1695"/>
        <v>0.1031555341983021</v>
      </c>
      <c r="BT2212" s="12"/>
      <c r="BU2212" s="12">
        <f t="shared" si="1696"/>
        <v>6.7199322715487588E-3</v>
      </c>
      <c r="BV2212" s="12">
        <f t="shared" si="1697"/>
        <v>1.1826474331777683E-2</v>
      </c>
      <c r="BW2212" s="12">
        <f t="shared" si="1698"/>
        <v>-2.083435703405238E-2</v>
      </c>
      <c r="BX2212" s="12">
        <f t="shared" si="1699"/>
        <v>5.0131019373684436E-2</v>
      </c>
      <c r="BY2212" s="12"/>
      <c r="BZ2212" s="12">
        <f t="shared" si="1700"/>
        <v>4.876204876204876E-2</v>
      </c>
      <c r="CA2212" s="12">
        <f t="shared" si="1701"/>
        <v>-4.5112781954887216E-2</v>
      </c>
      <c r="CB2212" s="12">
        <f t="shared" si="1702"/>
        <v>6.2558531560217276E-2</v>
      </c>
      <c r="CC2212" s="12">
        <f t="shared" si="1703"/>
        <v>6.0006877579092156E-2</v>
      </c>
      <c r="CD2212" s="12">
        <f t="shared" si="1704"/>
        <v>5.1577767099151052E-2</v>
      </c>
      <c r="CE2212" s="12">
        <f t="shared" si="1705"/>
        <v>5.1577767099151052E-2</v>
      </c>
      <c r="CF2212" s="12"/>
      <c r="CG2212" s="12">
        <v>1.01</v>
      </c>
      <c r="CH2212" s="12">
        <v>1.87</v>
      </c>
      <c r="CI2212" s="12">
        <v>-3.86</v>
      </c>
      <c r="CJ2212" s="12">
        <v>10.96</v>
      </c>
      <c r="CK2212" s="12">
        <v>-1.46</v>
      </c>
      <c r="CL2212" s="12">
        <v>-3.86</v>
      </c>
      <c r="CM2212" s="12">
        <v>0.46</v>
      </c>
      <c r="CN2212" s="12">
        <v>6.48</v>
      </c>
      <c r="CO2212" s="12">
        <v>6.89</v>
      </c>
      <c r="CP2212" s="12"/>
      <c r="CQ2212" s="12"/>
      <c r="CR2212" s="13">
        <v>188.1</v>
      </c>
      <c r="CS2212" s="13">
        <v>194.92</v>
      </c>
      <c r="CT2212" s="13">
        <v>216.58</v>
      </c>
      <c r="CU2212" s="13"/>
      <c r="CV2212" s="13">
        <v>209.5</v>
      </c>
      <c r="CW2212" s="13">
        <v>216.58</v>
      </c>
      <c r="CX2212" s="13">
        <v>256.41000000000003</v>
      </c>
      <c r="CY2212" s="13">
        <v>305.20999999999998</v>
      </c>
      <c r="CZ2212" s="14">
        <v>263.55</v>
      </c>
      <c r="DA2212" s="14"/>
      <c r="DB2212" s="14"/>
      <c r="DC2212" s="27">
        <v>254.67</v>
      </c>
      <c r="DD2212" s="27">
        <v>240.09</v>
      </c>
      <c r="DE2212" s="27">
        <v>202.85</v>
      </c>
      <c r="DF2212" s="27"/>
      <c r="DG2212" s="27">
        <v>213.32</v>
      </c>
      <c r="DH2212" s="27">
        <v>220.33</v>
      </c>
      <c r="DI2212" s="27">
        <v>202.85</v>
      </c>
      <c r="DJ2212" s="27">
        <v>198.7</v>
      </c>
      <c r="DK2212" s="27"/>
      <c r="DL2212" s="27"/>
      <c r="DM2212" s="27"/>
      <c r="DN2212" s="31" t="s">
        <v>5128</v>
      </c>
      <c r="DO2212" s="31" t="s">
        <v>8133</v>
      </c>
      <c r="DP2212" s="32" t="e">
        <f t="shared" si="1707"/>
        <v>#VALUE!</v>
      </c>
      <c r="DQ2212" s="32" t="e">
        <f t="shared" si="1708"/>
        <v>#VALUE!</v>
      </c>
    </row>
    <row r="2213" spans="2:121" s="73" customFormat="1" x14ac:dyDescent="0.3">
      <c r="B2213" s="73">
        <v>2271</v>
      </c>
      <c r="C2213" s="74" t="s">
        <v>4914</v>
      </c>
      <c r="D2213" s="75" t="s">
        <v>9264</v>
      </c>
      <c r="E2213" s="76" t="s">
        <v>2915</v>
      </c>
      <c r="F2213" s="76" t="s">
        <v>3008</v>
      </c>
      <c r="G2213" s="77" t="s">
        <v>3008</v>
      </c>
      <c r="H2213" s="77"/>
      <c r="I2213" s="77"/>
      <c r="J2213" s="78">
        <v>5350</v>
      </c>
      <c r="K2213" s="79" t="s">
        <v>4943</v>
      </c>
      <c r="L2213" s="78">
        <v>4831715</v>
      </c>
      <c r="M2213" s="80">
        <f t="shared" si="1706"/>
        <v>258.49675250000001</v>
      </c>
      <c r="N2213" s="81">
        <v>0.22</v>
      </c>
      <c r="O2213" s="82">
        <v>-0.27435897435897438</v>
      </c>
      <c r="P2213" s="82">
        <v>-7.6150079708494647E-2</v>
      </c>
      <c r="Q2213" s="82">
        <v>0.42</v>
      </c>
      <c r="R2213" s="82">
        <v>-279.58500000000004</v>
      </c>
      <c r="S2213" s="83">
        <f t="shared" si="1680"/>
        <v>0.27536231884057971</v>
      </c>
      <c r="T2213" s="83">
        <f t="shared" si="1681"/>
        <v>1.0857142857142856</v>
      </c>
      <c r="U2213" s="83">
        <f t="shared" si="1682"/>
        <v>0.72413793103448276</v>
      </c>
      <c r="V2213" s="83" t="e">
        <f t="shared" si="1683"/>
        <v>#VALUE!</v>
      </c>
      <c r="W2213" s="83">
        <f t="shared" si="1684"/>
        <v>-1.1538461538461537</v>
      </c>
      <c r="X2213" s="83">
        <f t="shared" si="1685"/>
        <v>-1.875</v>
      </c>
      <c r="Y2213" s="84">
        <v>105</v>
      </c>
      <c r="Z2213" s="84">
        <v>118</v>
      </c>
      <c r="AA2213" s="84">
        <v>138</v>
      </c>
      <c r="AB2213" s="84">
        <v>38</v>
      </c>
      <c r="AC2213" s="85"/>
      <c r="AD2213" s="84">
        <v>40</v>
      </c>
      <c r="AE2213" s="84">
        <v>35</v>
      </c>
      <c r="AF2213" s="84">
        <v>32</v>
      </c>
      <c r="AG2213" s="84">
        <v>41</v>
      </c>
      <c r="AH2213" s="84">
        <v>46</v>
      </c>
      <c r="AI2213" s="86">
        <v>38</v>
      </c>
      <c r="AJ2213" s="86">
        <v>32</v>
      </c>
      <c r="AK2213" s="84">
        <v>-12</v>
      </c>
      <c r="AL2213" s="84">
        <v>-48</v>
      </c>
      <c r="AM2213" s="84">
        <v>-29</v>
      </c>
      <c r="AN2213" s="84">
        <v>-21</v>
      </c>
      <c r="AO2213" s="84"/>
      <c r="AP2213" s="87">
        <v>-12</v>
      </c>
      <c r="AQ2213" s="87">
        <v>-8</v>
      </c>
      <c r="AR2213" s="87">
        <v>-10</v>
      </c>
      <c r="AS2213" s="87">
        <v>1</v>
      </c>
      <c r="AT2213" s="87">
        <v>-12</v>
      </c>
      <c r="AU2213" s="87" t="s">
        <v>5054</v>
      </c>
      <c r="AV2213" s="84">
        <v>-10</v>
      </c>
      <c r="AW2213" s="84">
        <v>-210</v>
      </c>
      <c r="AX2213" s="84">
        <v>-270</v>
      </c>
      <c r="AY2213" s="84">
        <v>-13</v>
      </c>
      <c r="AZ2213" s="84">
        <v>15</v>
      </c>
      <c r="BA2213" s="84"/>
      <c r="BB2213" s="84">
        <v>-37</v>
      </c>
      <c r="BC2213" s="84">
        <v>-8</v>
      </c>
      <c r="BD2213" s="84">
        <v>-16</v>
      </c>
      <c r="BE2213" s="84">
        <v>-6</v>
      </c>
      <c r="BF2213" s="84">
        <v>-41</v>
      </c>
      <c r="BG2213" s="84">
        <v>15</v>
      </c>
      <c r="BH2213" s="84">
        <v>-16</v>
      </c>
      <c r="BI2213" s="88">
        <f t="shared" si="1686"/>
        <v>-0.11428571428571428</v>
      </c>
      <c r="BJ2213" s="88">
        <f t="shared" si="1687"/>
        <v>-0.40677966101694918</v>
      </c>
      <c r="BK2213" s="88">
        <f t="shared" si="1688"/>
        <v>-0.21014492753623187</v>
      </c>
      <c r="BL2213" s="88">
        <f t="shared" si="1689"/>
        <v>-0.55263157894736847</v>
      </c>
      <c r="BM2213" s="88"/>
      <c r="BN2213" s="88">
        <f t="shared" si="1690"/>
        <v>-0.3</v>
      </c>
      <c r="BO2213" s="88">
        <f t="shared" si="1691"/>
        <v>-0.22857142857142856</v>
      </c>
      <c r="BP2213" s="88">
        <f t="shared" si="1692"/>
        <v>-0.3125</v>
      </c>
      <c r="BQ2213" s="88">
        <f t="shared" si="1693"/>
        <v>2.4390243902439025E-2</v>
      </c>
      <c r="BR2213" s="88">
        <f t="shared" si="1694"/>
        <v>-0.2608695652173913</v>
      </c>
      <c r="BS2213" s="88" t="e">
        <f t="shared" si="1695"/>
        <v>#VALUE!</v>
      </c>
      <c r="BT2213" s="88"/>
      <c r="BU2213" s="88">
        <f t="shared" si="1696"/>
        <v>-2</v>
      </c>
      <c r="BV2213" s="88">
        <f t="shared" si="1697"/>
        <v>-2.2881355932203391</v>
      </c>
      <c r="BW2213" s="88">
        <f t="shared" si="1698"/>
        <v>-9.420289855072464E-2</v>
      </c>
      <c r="BX2213" s="88">
        <f t="shared" si="1699"/>
        <v>0.39473684210526316</v>
      </c>
      <c r="BY2213" s="88"/>
      <c r="BZ2213" s="88">
        <f t="shared" si="1700"/>
        <v>-0.92500000000000004</v>
      </c>
      <c r="CA2213" s="88">
        <f t="shared" si="1701"/>
        <v>-0.22857142857142856</v>
      </c>
      <c r="CB2213" s="88">
        <f t="shared" si="1702"/>
        <v>-0.5</v>
      </c>
      <c r="CC2213" s="88">
        <f t="shared" si="1703"/>
        <v>-0.14634146341463414</v>
      </c>
      <c r="CD2213" s="88">
        <f t="shared" si="1704"/>
        <v>-0.89130434782608692</v>
      </c>
      <c r="CE2213" s="88">
        <f t="shared" si="1705"/>
        <v>0.39473684210526316</v>
      </c>
      <c r="CF2213" s="88"/>
      <c r="CG2213" s="88">
        <v>0</v>
      </c>
      <c r="CH2213" s="88">
        <v>-204.95</v>
      </c>
      <c r="CI2213" s="88">
        <v>-28.32</v>
      </c>
      <c r="CJ2213" s="88">
        <v>0</v>
      </c>
      <c r="CK2213" s="88">
        <v>-119.9</v>
      </c>
      <c r="CL2213" s="88">
        <v>-121.6</v>
      </c>
      <c r="CM2213" s="88">
        <v>-28.32</v>
      </c>
      <c r="CN2213" s="88">
        <v>-43.92</v>
      </c>
      <c r="CO2213" s="88">
        <v>-53.38</v>
      </c>
      <c r="CP2213" s="88"/>
      <c r="CQ2213" s="88"/>
      <c r="CR2213" s="89">
        <v>110.56</v>
      </c>
      <c r="CS2213" s="89">
        <v>4345.68</v>
      </c>
      <c r="CT2213" s="89">
        <v>213.55</v>
      </c>
      <c r="CU2213" s="89"/>
      <c r="CV2213" s="89">
        <v>486.87</v>
      </c>
      <c r="CW2213" s="89">
        <v>576.20000000000005</v>
      </c>
      <c r="CX2213" s="89">
        <v>213.55</v>
      </c>
      <c r="CY2213" s="89">
        <v>146.72</v>
      </c>
      <c r="CZ2213" s="90">
        <v>193.42</v>
      </c>
      <c r="DA2213" s="90"/>
      <c r="DB2213" s="90"/>
      <c r="DC2213" s="91">
        <v>136.88999999999999</v>
      </c>
      <c r="DD2213" s="91">
        <v>-79.72</v>
      </c>
      <c r="DE2213" s="91">
        <v>-14.16</v>
      </c>
      <c r="DF2213" s="91"/>
      <c r="DG2213" s="91">
        <v>-36.729999999999997</v>
      </c>
      <c r="DH2213" s="91">
        <v>-42.29</v>
      </c>
      <c r="DI2213" s="91">
        <v>-14.16</v>
      </c>
      <c r="DJ2213" s="91">
        <v>-4.74</v>
      </c>
      <c r="DK2213" s="91"/>
      <c r="DL2213" s="91"/>
      <c r="DM2213" s="91"/>
      <c r="DN2213" s="93" t="s">
        <v>5128</v>
      </c>
      <c r="DO2213" s="73" t="s">
        <v>5147</v>
      </c>
      <c r="DP2213" s="92" t="e">
        <f t="shared" si="1707"/>
        <v>#VALUE!</v>
      </c>
      <c r="DQ2213" s="92" t="e">
        <f t="shared" si="1708"/>
        <v>#VALUE!</v>
      </c>
    </row>
    <row r="2214" spans="2:121" s="73" customFormat="1" x14ac:dyDescent="0.3">
      <c r="B2214" s="73">
        <v>2191</v>
      </c>
      <c r="C2214" s="74" t="s">
        <v>4815</v>
      </c>
      <c r="D2214" s="75" t="s">
        <v>9261</v>
      </c>
      <c r="E2214" s="76" t="s">
        <v>2915</v>
      </c>
      <c r="F2214" s="76" t="s">
        <v>3071</v>
      </c>
      <c r="G2214" s="77" t="s">
        <v>3084</v>
      </c>
      <c r="H2214" s="77"/>
      <c r="I2214" s="77"/>
      <c r="J2214" s="78">
        <v>480</v>
      </c>
      <c r="K2214" s="79" t="s">
        <v>4943</v>
      </c>
      <c r="L2214" s="78">
        <v>52799600</v>
      </c>
      <c r="M2214" s="80">
        <f t="shared" si="1706"/>
        <v>253.43808000000001</v>
      </c>
      <c r="N2214" s="81">
        <v>2.88</v>
      </c>
      <c r="O2214" s="82">
        <v>-2.6815642458100557</v>
      </c>
      <c r="P2214" s="82">
        <v>-1.2244897959183674</v>
      </c>
      <c r="Q2214" s="82">
        <v>1.355</v>
      </c>
      <c r="R2214" s="82">
        <v>-53.82</v>
      </c>
      <c r="S2214" s="83">
        <f t="shared" si="1680"/>
        <v>0.1111111111111111</v>
      </c>
      <c r="T2214" s="83">
        <f t="shared" si="1681"/>
        <v>0.5</v>
      </c>
      <c r="U2214" s="83">
        <f t="shared" si="1682"/>
        <v>6.3829787234042548E-2</v>
      </c>
      <c r="V2214" s="83">
        <f t="shared" si="1683"/>
        <v>0.21428571428571427</v>
      </c>
      <c r="W2214" s="83">
        <f t="shared" si="1684"/>
        <v>3.7234042553191488E-2</v>
      </c>
      <c r="X2214" s="83">
        <f t="shared" si="1685"/>
        <v>0.11475409836065574</v>
      </c>
      <c r="Y2214" s="84">
        <v>142</v>
      </c>
      <c r="Z2214" s="84">
        <v>98</v>
      </c>
      <c r="AA2214" s="84">
        <v>45</v>
      </c>
      <c r="AB2214" s="84">
        <v>5</v>
      </c>
      <c r="AC2214" s="85"/>
      <c r="AD2214" s="84">
        <v>10</v>
      </c>
      <c r="AE2214" s="84">
        <v>10</v>
      </c>
      <c r="AF2214" s="84">
        <v>14</v>
      </c>
      <c r="AG2214" s="84">
        <v>9</v>
      </c>
      <c r="AH2214" s="84">
        <v>4</v>
      </c>
      <c r="AI2214" s="86">
        <v>5</v>
      </c>
      <c r="AJ2214" s="86">
        <v>14</v>
      </c>
      <c r="AK2214" s="84">
        <v>-61</v>
      </c>
      <c r="AL2214" s="84">
        <v>-157</v>
      </c>
      <c r="AM2214" s="84">
        <v>-94</v>
      </c>
      <c r="AN2214" s="84">
        <v>-6</v>
      </c>
      <c r="AO2214" s="84"/>
      <c r="AP2214" s="87">
        <v>-20</v>
      </c>
      <c r="AQ2214" s="87">
        <v>-28</v>
      </c>
      <c r="AR2214" s="87">
        <v>-26</v>
      </c>
      <c r="AS2214" s="87">
        <v>-23</v>
      </c>
      <c r="AT2214" s="87">
        <v>-7</v>
      </c>
      <c r="AU2214" s="87">
        <v>-6</v>
      </c>
      <c r="AV2214" s="84">
        <v>-26</v>
      </c>
      <c r="AW2214" s="84">
        <v>-130</v>
      </c>
      <c r="AX2214" s="84">
        <v>-295</v>
      </c>
      <c r="AY2214" s="84">
        <v>-188</v>
      </c>
      <c r="AZ2214" s="84">
        <v>-7</v>
      </c>
      <c r="BA2214" s="84"/>
      <c r="BB2214" s="84">
        <v>-26</v>
      </c>
      <c r="BC2214" s="84">
        <v>-61</v>
      </c>
      <c r="BD2214" s="84">
        <v>-70</v>
      </c>
      <c r="BE2214" s="84">
        <v>-15</v>
      </c>
      <c r="BF2214" s="84">
        <v>-20</v>
      </c>
      <c r="BG2214" s="84">
        <v>-7</v>
      </c>
      <c r="BH2214" s="84">
        <v>-70</v>
      </c>
      <c r="BI2214" s="88">
        <f t="shared" si="1686"/>
        <v>-0.42957746478873238</v>
      </c>
      <c r="BJ2214" s="88">
        <f t="shared" si="1687"/>
        <v>-1.6020408163265305</v>
      </c>
      <c r="BK2214" s="88">
        <f t="shared" si="1688"/>
        <v>-2.088888888888889</v>
      </c>
      <c r="BL2214" s="88">
        <f t="shared" si="1689"/>
        <v>-1.2</v>
      </c>
      <c r="BM2214" s="88"/>
      <c r="BN2214" s="88">
        <f t="shared" si="1690"/>
        <v>-2</v>
      </c>
      <c r="BO2214" s="88">
        <f t="shared" si="1691"/>
        <v>-2.8</v>
      </c>
      <c r="BP2214" s="88">
        <f t="shared" si="1692"/>
        <v>-1.8571428571428572</v>
      </c>
      <c r="BQ2214" s="88">
        <f t="shared" si="1693"/>
        <v>-2.5555555555555554</v>
      </c>
      <c r="BR2214" s="88">
        <f t="shared" si="1694"/>
        <v>-1.75</v>
      </c>
      <c r="BS2214" s="88">
        <f t="shared" si="1695"/>
        <v>-1.2</v>
      </c>
      <c r="BT2214" s="88"/>
      <c r="BU2214" s="88">
        <f t="shared" si="1696"/>
        <v>-0.91549295774647887</v>
      </c>
      <c r="BV2214" s="88">
        <f t="shared" si="1697"/>
        <v>-3.010204081632653</v>
      </c>
      <c r="BW2214" s="88">
        <f t="shared" si="1698"/>
        <v>-4.177777777777778</v>
      </c>
      <c r="BX2214" s="88">
        <f t="shared" si="1699"/>
        <v>-1.4</v>
      </c>
      <c r="BY2214" s="88"/>
      <c r="BZ2214" s="88">
        <f t="shared" si="1700"/>
        <v>-2.6</v>
      </c>
      <c r="CA2214" s="88">
        <f t="shared" si="1701"/>
        <v>-6.1</v>
      </c>
      <c r="CB2214" s="88">
        <f t="shared" si="1702"/>
        <v>-5</v>
      </c>
      <c r="CC2214" s="88">
        <f t="shared" si="1703"/>
        <v>-1.6666666666666667</v>
      </c>
      <c r="CD2214" s="88">
        <f t="shared" si="1704"/>
        <v>-5</v>
      </c>
      <c r="CE2214" s="88">
        <f t="shared" si="1705"/>
        <v>-1.4</v>
      </c>
      <c r="CF2214" s="88"/>
      <c r="CG2214" s="88">
        <v>-28.52</v>
      </c>
      <c r="CH2214" s="88">
        <v>-76.099999999999994</v>
      </c>
      <c r="CI2214" s="88">
        <v>-62.79</v>
      </c>
      <c r="CJ2214" s="88">
        <v>0</v>
      </c>
      <c r="CK2214" s="88">
        <v>-64.930000000000007</v>
      </c>
      <c r="CL2214" s="88">
        <v>-76.459999999999994</v>
      </c>
      <c r="CM2214" s="88">
        <v>-62.79</v>
      </c>
      <c r="CN2214" s="88">
        <v>-54.86</v>
      </c>
      <c r="CO2214" s="88">
        <v>-64.55</v>
      </c>
      <c r="CP2214" s="88"/>
      <c r="CQ2214" s="88"/>
      <c r="CR2214" s="89">
        <v>94.07</v>
      </c>
      <c r="CS2214" s="89">
        <v>114.3</v>
      </c>
      <c r="CT2214" s="89">
        <v>231.16</v>
      </c>
      <c r="CU2214" s="89"/>
      <c r="CV2214" s="89">
        <v>112.86</v>
      </c>
      <c r="CW2214" s="89">
        <v>133.47</v>
      </c>
      <c r="CX2214" s="89">
        <v>231.16</v>
      </c>
      <c r="CY2214" s="89">
        <v>142.58000000000001</v>
      </c>
      <c r="CZ2214" s="90">
        <v>232.53</v>
      </c>
      <c r="DA2214" s="90"/>
      <c r="DB2214" s="90"/>
      <c r="DC2214" s="91">
        <v>171.67</v>
      </c>
      <c r="DD2214" s="91">
        <v>39.19</v>
      </c>
      <c r="DE2214" s="91">
        <v>19.36</v>
      </c>
      <c r="DF2214" s="91"/>
      <c r="DG2214" s="91">
        <v>39.090000000000003</v>
      </c>
      <c r="DH2214" s="91">
        <v>16.059999999999999</v>
      </c>
      <c r="DI2214" s="91">
        <v>19.36</v>
      </c>
      <c r="DJ2214" s="91">
        <v>-12.76</v>
      </c>
      <c r="DK2214" s="91"/>
      <c r="DL2214" s="91"/>
      <c r="DM2214" s="91"/>
      <c r="DN2214" s="73" t="s">
        <v>5128</v>
      </c>
      <c r="DO2214" s="73" t="s">
        <v>5147</v>
      </c>
      <c r="DP2214" s="92" t="e">
        <f t="shared" si="1707"/>
        <v>#VALUE!</v>
      </c>
      <c r="DQ2214" s="92" t="e">
        <f t="shared" si="1708"/>
        <v>#VALUE!</v>
      </c>
    </row>
    <row r="2215" spans="2:121" s="73" customFormat="1" x14ac:dyDescent="0.3">
      <c r="B2215" s="73">
        <v>2010</v>
      </c>
      <c r="C2215" s="74" t="s">
        <v>4493</v>
      </c>
      <c r="D2215" s="75" t="s">
        <v>9260</v>
      </c>
      <c r="E2215" s="76" t="s">
        <v>2915</v>
      </c>
      <c r="F2215" s="76" t="s">
        <v>2965</v>
      </c>
      <c r="G2215" s="77" t="s">
        <v>2965</v>
      </c>
      <c r="H2215" s="77"/>
      <c r="I2215" s="77" t="s">
        <v>2996</v>
      </c>
      <c r="J2215" s="78">
        <v>2205</v>
      </c>
      <c r="K2215" s="79" t="s">
        <v>4943</v>
      </c>
      <c r="L2215" s="78">
        <v>11443863</v>
      </c>
      <c r="M2215" s="80">
        <f t="shared" si="1706"/>
        <v>252.33717915</v>
      </c>
      <c r="N2215" s="81">
        <v>1.37</v>
      </c>
      <c r="O2215" s="82">
        <v>-6.0743801652892566</v>
      </c>
      <c r="P2215" s="82">
        <v>-6.0576923076923075</v>
      </c>
      <c r="Q2215" s="82">
        <v>5.19</v>
      </c>
      <c r="R2215" s="82">
        <v>-33.409999999999997</v>
      </c>
      <c r="S2215" s="83">
        <f t="shared" si="1680"/>
        <v>0.87301587301587302</v>
      </c>
      <c r="T2215" s="83">
        <f t="shared" si="1681"/>
        <v>7.8571428571428568</v>
      </c>
      <c r="U2215" s="83">
        <f t="shared" si="1682"/>
        <v>0.22857142857142856</v>
      </c>
      <c r="V2215" s="83">
        <f t="shared" si="1683"/>
        <v>0.88888888888888884</v>
      </c>
      <c r="W2215" s="83">
        <f t="shared" si="1684"/>
        <v>0.22619047619047619</v>
      </c>
      <c r="X2215" s="83">
        <f t="shared" si="1685"/>
        <v>1.0555555555555556</v>
      </c>
      <c r="Y2215" s="84">
        <v>34</v>
      </c>
      <c r="Z2215" s="84">
        <v>42</v>
      </c>
      <c r="AA2215" s="84">
        <v>63</v>
      </c>
      <c r="AB2215" s="84">
        <v>55</v>
      </c>
      <c r="AC2215" s="85"/>
      <c r="AD2215" s="84">
        <v>9</v>
      </c>
      <c r="AE2215" s="84">
        <v>7</v>
      </c>
      <c r="AF2215" s="84">
        <v>37</v>
      </c>
      <c r="AG2215" s="84">
        <v>109</v>
      </c>
      <c r="AH2215" s="84">
        <v>75</v>
      </c>
      <c r="AI2215" s="86">
        <v>55</v>
      </c>
      <c r="AJ2215" s="86">
        <v>37</v>
      </c>
      <c r="AK2215" s="84" t="s">
        <v>2989</v>
      </c>
      <c r="AL2215" s="84">
        <v>-9</v>
      </c>
      <c r="AM2215" s="84">
        <v>-35</v>
      </c>
      <c r="AN2215" s="84">
        <v>-8</v>
      </c>
      <c r="AO2215" s="84"/>
      <c r="AP2215" s="87">
        <v>-9</v>
      </c>
      <c r="AQ2215" s="87">
        <v>-9</v>
      </c>
      <c r="AR2215" s="87">
        <v>-4</v>
      </c>
      <c r="AS2215" s="87">
        <v>37</v>
      </c>
      <c r="AT2215" s="87">
        <v>13</v>
      </c>
      <c r="AU2215" s="87">
        <v>-8</v>
      </c>
      <c r="AV2215" s="84">
        <v>-4</v>
      </c>
      <c r="AW2215" s="84" t="s">
        <v>2989</v>
      </c>
      <c r="AX2215" s="84">
        <v>-10</v>
      </c>
      <c r="AY2215" s="84">
        <v>-84</v>
      </c>
      <c r="AZ2215" s="84">
        <v>-19</v>
      </c>
      <c r="BA2215" s="84"/>
      <c r="BB2215" s="84">
        <v>-18</v>
      </c>
      <c r="BC2215" s="84">
        <v>-18</v>
      </c>
      <c r="BD2215" s="84">
        <v>-32</v>
      </c>
      <c r="BE2215" s="84">
        <v>22</v>
      </c>
      <c r="BF2215" s="84">
        <v>-1</v>
      </c>
      <c r="BG2215" s="84">
        <v>-19</v>
      </c>
      <c r="BH2215" s="84">
        <v>-32</v>
      </c>
      <c r="BI2215" s="88" t="e">
        <f t="shared" si="1686"/>
        <v>#VALUE!</v>
      </c>
      <c r="BJ2215" s="88">
        <f t="shared" si="1687"/>
        <v>-0.21428571428571427</v>
      </c>
      <c r="BK2215" s="88">
        <f t="shared" si="1688"/>
        <v>-0.55555555555555558</v>
      </c>
      <c r="BL2215" s="88">
        <f t="shared" si="1689"/>
        <v>-0.14545454545454545</v>
      </c>
      <c r="BM2215" s="88"/>
      <c r="BN2215" s="88">
        <f t="shared" si="1690"/>
        <v>-1</v>
      </c>
      <c r="BO2215" s="88">
        <f t="shared" si="1691"/>
        <v>-1.2857142857142858</v>
      </c>
      <c r="BP2215" s="88">
        <f t="shared" si="1692"/>
        <v>-0.10810810810810811</v>
      </c>
      <c r="BQ2215" s="88">
        <f t="shared" si="1693"/>
        <v>0.33944954128440369</v>
      </c>
      <c r="BR2215" s="88">
        <f t="shared" si="1694"/>
        <v>0.17333333333333334</v>
      </c>
      <c r="BS2215" s="88">
        <f t="shared" si="1695"/>
        <v>-0.14545454545454545</v>
      </c>
      <c r="BT2215" s="88"/>
      <c r="BU2215" s="88" t="e">
        <f t="shared" si="1696"/>
        <v>#VALUE!</v>
      </c>
      <c r="BV2215" s="88">
        <f t="shared" si="1697"/>
        <v>-0.23809523809523808</v>
      </c>
      <c r="BW2215" s="88">
        <f t="shared" si="1698"/>
        <v>-1.3333333333333333</v>
      </c>
      <c r="BX2215" s="88">
        <f t="shared" si="1699"/>
        <v>-0.34545454545454546</v>
      </c>
      <c r="BY2215" s="88"/>
      <c r="BZ2215" s="88">
        <f t="shared" si="1700"/>
        <v>-2</v>
      </c>
      <c r="CA2215" s="88">
        <f t="shared" si="1701"/>
        <v>-2.5714285714285716</v>
      </c>
      <c r="CB2215" s="88">
        <f t="shared" si="1702"/>
        <v>-0.86486486486486491</v>
      </c>
      <c r="CC2215" s="88">
        <f t="shared" si="1703"/>
        <v>0.20183486238532111</v>
      </c>
      <c r="CD2215" s="88">
        <f t="shared" si="1704"/>
        <v>-1.3333333333333334E-2</v>
      </c>
      <c r="CE2215" s="88">
        <f t="shared" si="1705"/>
        <v>-0.34545454545454546</v>
      </c>
      <c r="CF2215" s="88"/>
      <c r="CG2215" s="88">
        <v>0.17</v>
      </c>
      <c r="CH2215" s="88">
        <v>-9.64</v>
      </c>
      <c r="CI2215" s="88">
        <v>0</v>
      </c>
      <c r="CJ2215" s="88">
        <v>0</v>
      </c>
      <c r="CK2215" s="88">
        <v>-36.04</v>
      </c>
      <c r="CL2215" s="88">
        <v>-55.77</v>
      </c>
      <c r="CM2215" s="88">
        <v>0</v>
      </c>
      <c r="CN2215" s="88">
        <v>0</v>
      </c>
      <c r="CO2215" s="88">
        <v>0</v>
      </c>
      <c r="CP2215" s="88"/>
      <c r="CQ2215" s="88"/>
      <c r="CR2215" s="89">
        <v>17.97</v>
      </c>
      <c r="CS2215" s="89">
        <v>192.43</v>
      </c>
      <c r="CT2215" s="89">
        <v>232.19</v>
      </c>
      <c r="CU2215" s="89"/>
      <c r="CV2215" s="89">
        <v>181.03</v>
      </c>
      <c r="CW2215" s="89">
        <v>223.72</v>
      </c>
      <c r="CX2215" s="89">
        <v>232.19</v>
      </c>
      <c r="CY2215" s="89">
        <v>216.94</v>
      </c>
      <c r="CZ2215" s="90">
        <v>259.06</v>
      </c>
      <c r="DA2215" s="90"/>
      <c r="DB2215" s="90"/>
      <c r="DC2215" s="91">
        <v>499.18</v>
      </c>
      <c r="DD2215" s="91">
        <v>125.94</v>
      </c>
      <c r="DE2215" s="91">
        <v>85.34</v>
      </c>
      <c r="DF2215" s="91"/>
      <c r="DG2215" s="91">
        <v>100.03</v>
      </c>
      <c r="DH2215" s="91">
        <v>63.24</v>
      </c>
      <c r="DI2215" s="91">
        <v>85.34</v>
      </c>
      <c r="DJ2215" s="91">
        <v>89.33</v>
      </c>
      <c r="DK2215" s="91"/>
      <c r="DL2215" s="91"/>
      <c r="DM2215" s="91"/>
      <c r="DN2215" s="93" t="s">
        <v>5128</v>
      </c>
      <c r="DO2215" s="93" t="s">
        <v>7775</v>
      </c>
      <c r="DP2215" s="92" t="e">
        <f t="shared" si="1707"/>
        <v>#VALUE!</v>
      </c>
      <c r="DQ2215" s="92" t="e">
        <f t="shared" si="1708"/>
        <v>#VALUE!</v>
      </c>
    </row>
    <row r="2216" spans="2:121" x14ac:dyDescent="0.3">
      <c r="B2216">
        <v>2237</v>
      </c>
      <c r="C2216" s="1" t="s">
        <v>4882</v>
      </c>
      <c r="D2216" s="2" t="s">
        <v>4883</v>
      </c>
      <c r="E2216" s="3" t="s">
        <v>2915</v>
      </c>
      <c r="F2216" s="3" t="s">
        <v>2899</v>
      </c>
      <c r="G2216" s="4" t="s">
        <v>2831</v>
      </c>
      <c r="H2216" s="4"/>
      <c r="I2216" s="4"/>
      <c r="J2216" s="15">
        <v>2005</v>
      </c>
      <c r="K2216" s="7" t="s">
        <v>8178</v>
      </c>
      <c r="L2216" s="15">
        <v>12570668</v>
      </c>
      <c r="M2216" s="16">
        <f t="shared" si="1706"/>
        <v>252.04189339999999</v>
      </c>
      <c r="N2216" s="17">
        <v>0.41</v>
      </c>
      <c r="O2216" s="18">
        <v>-2.3897497020262217</v>
      </c>
      <c r="P2216" s="18">
        <v>2.142094017094017</v>
      </c>
      <c r="Q2216" s="18">
        <v>3.4274999999999998</v>
      </c>
      <c r="R2216" s="18">
        <v>-104.41</v>
      </c>
      <c r="S2216" s="9">
        <f t="shared" si="1680"/>
        <v>0.20638153428377462</v>
      </c>
      <c r="T2216" s="9">
        <f t="shared" si="1681"/>
        <v>0.84679665738161558</v>
      </c>
      <c r="U2216" s="9">
        <f t="shared" si="1682"/>
        <v>6.5</v>
      </c>
      <c r="V2216" s="9" t="e">
        <f t="shared" si="1683"/>
        <v>#VALUE!</v>
      </c>
      <c r="W2216" s="9">
        <f t="shared" si="1684"/>
        <v>0.59090909090909094</v>
      </c>
      <c r="X2216" s="9">
        <f t="shared" si="1685"/>
        <v>1.625</v>
      </c>
      <c r="Y2216" s="10">
        <v>1193</v>
      </c>
      <c r="Z2216" s="10">
        <v>1408</v>
      </c>
      <c r="AA2216" s="10">
        <v>1473</v>
      </c>
      <c r="AB2216" s="10">
        <v>304</v>
      </c>
      <c r="AC2216" s="21"/>
      <c r="AD2216" s="10">
        <v>403</v>
      </c>
      <c r="AE2216" s="10">
        <v>359</v>
      </c>
      <c r="AF2216" s="10">
        <v>349</v>
      </c>
      <c r="AG2216" s="24">
        <v>297</v>
      </c>
      <c r="AH2216" s="10">
        <v>231</v>
      </c>
      <c r="AI2216" s="5">
        <v>304</v>
      </c>
      <c r="AJ2216" s="5">
        <v>349</v>
      </c>
      <c r="AK2216" s="10">
        <v>-57</v>
      </c>
      <c r="AL2216" s="10">
        <v>-24</v>
      </c>
      <c r="AM2216" s="10">
        <v>-12</v>
      </c>
      <c r="AN2216" s="10">
        <v>-78</v>
      </c>
      <c r="AO2216" s="10"/>
      <c r="AP2216" s="11">
        <v>7</v>
      </c>
      <c r="AQ2216" s="11">
        <v>6</v>
      </c>
      <c r="AR2216" s="11">
        <v>-26</v>
      </c>
      <c r="AS2216" s="11">
        <v>-19</v>
      </c>
      <c r="AT2216" s="11">
        <v>-33</v>
      </c>
      <c r="AU2216" s="11" t="s">
        <v>5054</v>
      </c>
      <c r="AV2216" s="10">
        <v>-26</v>
      </c>
      <c r="AW2216" s="10">
        <v>-78</v>
      </c>
      <c r="AX2216" s="10">
        <v>-42</v>
      </c>
      <c r="AY2216" s="10">
        <v>-22</v>
      </c>
      <c r="AZ2216" s="10">
        <v>-13</v>
      </c>
      <c r="BA2216" s="10"/>
      <c r="BB2216" s="10">
        <v>-28</v>
      </c>
      <c r="BC2216" s="10">
        <v>-8</v>
      </c>
      <c r="BD2216" s="10">
        <v>2</v>
      </c>
      <c r="BE2216" s="10">
        <v>-44</v>
      </c>
      <c r="BF2216" s="10">
        <v>-58</v>
      </c>
      <c r="BG2216" s="10">
        <v>-13</v>
      </c>
      <c r="BH2216" s="10">
        <v>2</v>
      </c>
      <c r="BI2216" s="12">
        <f t="shared" si="1686"/>
        <v>-4.7778709136630342E-2</v>
      </c>
      <c r="BJ2216" s="12">
        <f t="shared" si="1687"/>
        <v>-1.7045454545454544E-2</v>
      </c>
      <c r="BK2216" s="12">
        <f t="shared" si="1688"/>
        <v>-8.1466395112016286E-3</v>
      </c>
      <c r="BL2216" s="12">
        <f t="shared" si="1689"/>
        <v>-0.25657894736842107</v>
      </c>
      <c r="BM2216" s="12"/>
      <c r="BN2216" s="12">
        <f t="shared" si="1690"/>
        <v>1.7369727047146403E-2</v>
      </c>
      <c r="BO2216" s="12">
        <f t="shared" si="1691"/>
        <v>1.6713091922005572E-2</v>
      </c>
      <c r="BP2216" s="12">
        <f t="shared" si="1692"/>
        <v>-7.4498567335243557E-2</v>
      </c>
      <c r="BQ2216" s="12">
        <f t="shared" si="1693"/>
        <v>-6.3973063973063973E-2</v>
      </c>
      <c r="BR2216" s="12">
        <f t="shared" si="1694"/>
        <v>-0.14285714285714285</v>
      </c>
      <c r="BS2216" s="12" t="e">
        <f t="shared" si="1695"/>
        <v>#VALUE!</v>
      </c>
      <c r="BT2216" s="12"/>
      <c r="BU2216" s="12">
        <f t="shared" si="1696"/>
        <v>-6.5381391450125739E-2</v>
      </c>
      <c r="BV2216" s="12">
        <f t="shared" si="1697"/>
        <v>-2.9829545454545456E-2</v>
      </c>
      <c r="BW2216" s="12">
        <f t="shared" si="1698"/>
        <v>-1.493550577053632E-2</v>
      </c>
      <c r="BX2216" s="12">
        <f t="shared" si="1699"/>
        <v>-4.2763157894736843E-2</v>
      </c>
      <c r="BY2216" s="12"/>
      <c r="BZ2216" s="12">
        <f t="shared" si="1700"/>
        <v>-6.9478908188585611E-2</v>
      </c>
      <c r="CA2216" s="12">
        <f t="shared" si="1701"/>
        <v>-2.2284122562674095E-2</v>
      </c>
      <c r="CB2216" s="12">
        <f t="shared" si="1702"/>
        <v>5.7306590257879654E-3</v>
      </c>
      <c r="CC2216" s="12">
        <f t="shared" si="1703"/>
        <v>-0.14814814814814814</v>
      </c>
      <c r="CD2216" s="12">
        <f t="shared" si="1704"/>
        <v>-0.25108225108225107</v>
      </c>
      <c r="CE2216" s="12">
        <f t="shared" si="1705"/>
        <v>-4.2763157894736843E-2</v>
      </c>
      <c r="CF2216" s="12"/>
      <c r="CG2216" s="12">
        <v>-38.799999999999997</v>
      </c>
      <c r="CH2216" s="12">
        <v>-19.649999999999999</v>
      </c>
      <c r="CI2216" s="12">
        <v>-11.04</v>
      </c>
      <c r="CJ2216" s="12">
        <v>0</v>
      </c>
      <c r="CK2216" s="12">
        <v>-12.6</v>
      </c>
      <c r="CL2216" s="12">
        <v>-11.45</v>
      </c>
      <c r="CM2216" s="12">
        <v>-11.04</v>
      </c>
      <c r="CN2216" s="12">
        <v>-40.44</v>
      </c>
      <c r="CO2216" s="12">
        <v>-94.03</v>
      </c>
      <c r="CP2216" s="12"/>
      <c r="CQ2216" s="12"/>
      <c r="CR2216" s="13">
        <v>449.69</v>
      </c>
      <c r="CS2216" s="13">
        <v>472.71</v>
      </c>
      <c r="CT2216" s="13">
        <v>545.21</v>
      </c>
      <c r="CU2216" s="13"/>
      <c r="CV2216" s="13">
        <v>541.74</v>
      </c>
      <c r="CW2216" s="13">
        <v>547.30999999999995</v>
      </c>
      <c r="CX2216" s="13">
        <v>545.21</v>
      </c>
      <c r="CY2216" s="13">
        <v>663.73</v>
      </c>
      <c r="CZ2216" s="14">
        <v>3064.92</v>
      </c>
      <c r="DA2216" s="14"/>
      <c r="DB2216" s="14"/>
      <c r="DC2216" s="27">
        <v>77.64</v>
      </c>
      <c r="DD2216" s="27">
        <v>23.38</v>
      </c>
      <c r="DE2216" s="27">
        <v>-1.24</v>
      </c>
      <c r="DF2216" s="27"/>
      <c r="DG2216" s="27">
        <v>32.619999999999997</v>
      </c>
      <c r="DH2216" s="27">
        <v>4.96</v>
      </c>
      <c r="DI2216" s="27">
        <v>-5.39</v>
      </c>
      <c r="DJ2216" s="27">
        <v>-1.24</v>
      </c>
      <c r="DK2216" s="27"/>
      <c r="DL2216" s="27"/>
      <c r="DM2216" s="27"/>
      <c r="DN2216" s="31" t="s">
        <v>5128</v>
      </c>
      <c r="DO2216" t="s">
        <v>8179</v>
      </c>
      <c r="DP2216" s="32" t="e">
        <f t="shared" si="1707"/>
        <v>#VALUE!</v>
      </c>
      <c r="DQ2216" s="32" t="e">
        <f t="shared" si="1708"/>
        <v>#VALUE!</v>
      </c>
    </row>
    <row r="2217" spans="2:121" s="73" customFormat="1" x14ac:dyDescent="0.3">
      <c r="B2217" s="73">
        <v>2193</v>
      </c>
      <c r="C2217" s="74" t="s">
        <v>4816</v>
      </c>
      <c r="D2217" s="75" t="s">
        <v>9263</v>
      </c>
      <c r="E2217" s="76" t="s">
        <v>2891</v>
      </c>
      <c r="F2217" s="76" t="s">
        <v>2897</v>
      </c>
      <c r="G2217" s="77" t="s">
        <v>2969</v>
      </c>
      <c r="H2217" s="77"/>
      <c r="I2217" s="77" t="s">
        <v>2822</v>
      </c>
      <c r="J2217" s="78">
        <v>6160</v>
      </c>
      <c r="K2217" s="79" t="s">
        <v>4943</v>
      </c>
      <c r="L2217" s="78">
        <v>4075920</v>
      </c>
      <c r="M2217" s="80">
        <f t="shared" si="1706"/>
        <v>251.076672</v>
      </c>
      <c r="N2217" s="81">
        <v>0.95</v>
      </c>
      <c r="O2217" s="82">
        <v>-16.296296296296298</v>
      </c>
      <c r="P2217" s="82">
        <v>-14.666666666666666</v>
      </c>
      <c r="Q2217" s="82">
        <v>1.0899999999999999</v>
      </c>
      <c r="R2217" s="82">
        <v>-5.6074999999999999</v>
      </c>
      <c r="S2217" s="83">
        <f t="shared" si="1680"/>
        <v>9.8039215686274508E-2</v>
      </c>
      <c r="T2217" s="83">
        <f t="shared" si="1681"/>
        <v>0.38461538461538464</v>
      </c>
      <c r="U2217" s="83">
        <f t="shared" si="1682"/>
        <v>0.8</v>
      </c>
      <c r="V2217" s="83">
        <f t="shared" si="1683"/>
        <v>2</v>
      </c>
      <c r="W2217" s="83">
        <f t="shared" si="1684"/>
        <v>0.44444444444444442</v>
      </c>
      <c r="X2217" s="83">
        <f t="shared" si="1685"/>
        <v>1</v>
      </c>
      <c r="Y2217" s="84">
        <v>56</v>
      </c>
      <c r="Z2217" s="84">
        <v>52</v>
      </c>
      <c r="AA2217" s="84">
        <v>51</v>
      </c>
      <c r="AB2217" s="84">
        <v>5</v>
      </c>
      <c r="AC2217" s="85"/>
      <c r="AD2217" s="84">
        <v>13</v>
      </c>
      <c r="AE2217" s="84">
        <v>13</v>
      </c>
      <c r="AF2217" s="84">
        <v>13</v>
      </c>
      <c r="AG2217" s="84">
        <v>8</v>
      </c>
      <c r="AH2217" s="84">
        <v>5</v>
      </c>
      <c r="AI2217" s="86">
        <v>5</v>
      </c>
      <c r="AJ2217" s="86">
        <v>13</v>
      </c>
      <c r="AK2217" s="84">
        <v>-4</v>
      </c>
      <c r="AL2217" s="84">
        <v>-4</v>
      </c>
      <c r="AM2217" s="84">
        <v>-5</v>
      </c>
      <c r="AN2217" s="84">
        <v>-4</v>
      </c>
      <c r="AO2217" s="84"/>
      <c r="AP2217" s="87" t="s">
        <v>2989</v>
      </c>
      <c r="AQ2217" s="87">
        <v>-2</v>
      </c>
      <c r="AR2217" s="87" t="s">
        <v>2989</v>
      </c>
      <c r="AS2217" s="87">
        <v>-2</v>
      </c>
      <c r="AT2217" s="87">
        <v>-2</v>
      </c>
      <c r="AU2217" s="87">
        <v>-4</v>
      </c>
      <c r="AV2217" s="84" t="s">
        <v>5054</v>
      </c>
      <c r="AW2217" s="84">
        <v>1</v>
      </c>
      <c r="AX2217" s="84">
        <v>-3</v>
      </c>
      <c r="AY2217" s="84">
        <v>-9</v>
      </c>
      <c r="AZ2217" s="84">
        <v>-4</v>
      </c>
      <c r="BA2217" s="84"/>
      <c r="BB2217" s="84">
        <v>-3</v>
      </c>
      <c r="BC2217" s="84">
        <v>-4</v>
      </c>
      <c r="BD2217" s="84" t="s">
        <v>2989</v>
      </c>
      <c r="BE2217" s="84">
        <v>-4</v>
      </c>
      <c r="BF2217" s="84">
        <v>-3</v>
      </c>
      <c r="BG2217" s="84">
        <v>-4</v>
      </c>
      <c r="BH2217" s="84" t="s">
        <v>5054</v>
      </c>
      <c r="BI2217" s="88">
        <f t="shared" si="1686"/>
        <v>-7.1428571428571425E-2</v>
      </c>
      <c r="BJ2217" s="88">
        <f t="shared" si="1687"/>
        <v>-7.6923076923076927E-2</v>
      </c>
      <c r="BK2217" s="88">
        <f t="shared" si="1688"/>
        <v>-9.8039215686274508E-2</v>
      </c>
      <c r="BL2217" s="88">
        <f t="shared" si="1689"/>
        <v>-0.8</v>
      </c>
      <c r="BM2217" s="88"/>
      <c r="BN2217" s="88" t="e">
        <f t="shared" si="1690"/>
        <v>#VALUE!</v>
      </c>
      <c r="BO2217" s="88">
        <f t="shared" si="1691"/>
        <v>-0.15384615384615385</v>
      </c>
      <c r="BP2217" s="88" t="e">
        <f t="shared" si="1692"/>
        <v>#VALUE!</v>
      </c>
      <c r="BQ2217" s="88">
        <f t="shared" si="1693"/>
        <v>-0.25</v>
      </c>
      <c r="BR2217" s="88">
        <f t="shared" si="1694"/>
        <v>-0.4</v>
      </c>
      <c r="BS2217" s="88">
        <f t="shared" si="1695"/>
        <v>-0.8</v>
      </c>
      <c r="BT2217" s="88"/>
      <c r="BU2217" s="88">
        <f t="shared" si="1696"/>
        <v>1.7857142857142856E-2</v>
      </c>
      <c r="BV2217" s="88">
        <f t="shared" si="1697"/>
        <v>-5.7692307692307696E-2</v>
      </c>
      <c r="BW2217" s="88">
        <f t="shared" si="1698"/>
        <v>-0.17647058823529413</v>
      </c>
      <c r="BX2217" s="88">
        <f t="shared" si="1699"/>
        <v>-0.8</v>
      </c>
      <c r="BY2217" s="88"/>
      <c r="BZ2217" s="88">
        <f t="shared" si="1700"/>
        <v>-0.23076923076923078</v>
      </c>
      <c r="CA2217" s="88">
        <f t="shared" si="1701"/>
        <v>-0.30769230769230771</v>
      </c>
      <c r="CB2217" s="88" t="e">
        <f t="shared" si="1702"/>
        <v>#VALUE!</v>
      </c>
      <c r="CC2217" s="88">
        <f t="shared" si="1703"/>
        <v>-0.5</v>
      </c>
      <c r="CD2217" s="88">
        <f t="shared" si="1704"/>
        <v>-0.6</v>
      </c>
      <c r="CE2217" s="88">
        <f t="shared" si="1705"/>
        <v>-0.8</v>
      </c>
      <c r="CF2217" s="88"/>
      <c r="CG2217" s="88">
        <v>0.4</v>
      </c>
      <c r="CH2217" s="88">
        <v>-1.47</v>
      </c>
      <c r="CI2217" s="88">
        <v>-4.1100000000000003</v>
      </c>
      <c r="CJ2217" s="88">
        <v>0</v>
      </c>
      <c r="CK2217" s="88">
        <v>-2.14</v>
      </c>
      <c r="CL2217" s="88">
        <v>-2.87</v>
      </c>
      <c r="CM2217" s="88">
        <v>-4.1100000000000003</v>
      </c>
      <c r="CN2217" s="88">
        <v>-4.99</v>
      </c>
      <c r="CO2217" s="88">
        <v>-5.05</v>
      </c>
      <c r="CP2217" s="88"/>
      <c r="CQ2217" s="88"/>
      <c r="CR2217" s="89">
        <v>81.760000000000005</v>
      </c>
      <c r="CS2217" s="89">
        <v>82.75</v>
      </c>
      <c r="CT2217" s="89">
        <v>85.21</v>
      </c>
      <c r="CU2217" s="89"/>
      <c r="CV2217" s="89">
        <v>84.88</v>
      </c>
      <c r="CW2217" s="89">
        <v>87</v>
      </c>
      <c r="CX2217" s="89">
        <v>85.21</v>
      </c>
      <c r="CY2217" s="89">
        <v>88.14</v>
      </c>
      <c r="CZ2217" s="90">
        <v>87.95</v>
      </c>
      <c r="DA2217" s="90"/>
      <c r="DB2217" s="90"/>
      <c r="DC2217" s="91">
        <v>231.86</v>
      </c>
      <c r="DD2217" s="91">
        <v>215.49</v>
      </c>
      <c r="DE2217" s="91">
        <v>170.85</v>
      </c>
      <c r="DF2217" s="91"/>
      <c r="DG2217" s="91">
        <v>188.96</v>
      </c>
      <c r="DH2217" s="91">
        <v>171.34</v>
      </c>
      <c r="DI2217" s="91">
        <v>170.85</v>
      </c>
      <c r="DJ2217" s="91">
        <v>148.88999999999999</v>
      </c>
      <c r="DK2217" s="91"/>
      <c r="DL2217" s="91"/>
      <c r="DM2217" s="91"/>
      <c r="DN2217" s="93" t="s">
        <v>5128</v>
      </c>
      <c r="DO2217" s="93" t="s">
        <v>8124</v>
      </c>
      <c r="DP2217" s="92" t="e">
        <f t="shared" si="1707"/>
        <v>#VALUE!</v>
      </c>
      <c r="DQ2217" s="92" t="e">
        <f t="shared" si="1708"/>
        <v>#VALUE!</v>
      </c>
    </row>
    <row r="2218" spans="2:121" x14ac:dyDescent="0.3">
      <c r="B2218">
        <v>2247</v>
      </c>
      <c r="C2218" s="1" t="s">
        <v>1763</v>
      </c>
      <c r="D2218" s="2" t="s">
        <v>409</v>
      </c>
      <c r="E2218" s="3" t="s">
        <v>2891</v>
      </c>
      <c r="F2218" s="3" t="s">
        <v>2938</v>
      </c>
      <c r="G2218" s="4" t="s">
        <v>2938</v>
      </c>
      <c r="H2218" s="4" t="s">
        <v>2827</v>
      </c>
      <c r="I2218" s="4" t="s">
        <v>2801</v>
      </c>
      <c r="J2218" s="15">
        <v>81400</v>
      </c>
      <c r="K2218" s="7" t="s">
        <v>8193</v>
      </c>
      <c r="L2218" s="15">
        <v>304058</v>
      </c>
      <c r="M2218" s="16">
        <f t="shared" si="1706"/>
        <v>247.50321199999999</v>
      </c>
      <c r="N2218" s="17">
        <v>8.69</v>
      </c>
      <c r="O2218" s="18">
        <v>7.0549488646212515</v>
      </c>
      <c r="P2218" s="18">
        <v>4.6803127874885009</v>
      </c>
      <c r="Q2218" s="18">
        <v>0.31500000000000006</v>
      </c>
      <c r="R2218" s="18">
        <v>3.6224999999999996</v>
      </c>
      <c r="S2218" s="9">
        <f t="shared" si="1680"/>
        <v>0.25922205255967212</v>
      </c>
      <c r="T2218" s="9">
        <f t="shared" si="1681"/>
        <v>1.0009309542280838</v>
      </c>
      <c r="U2218" s="9">
        <f t="shared" si="1682"/>
        <v>0.79848866498740556</v>
      </c>
      <c r="V2218" s="9">
        <f t="shared" si="1683"/>
        <v>1.7043010752688172</v>
      </c>
      <c r="W2218" s="9">
        <f t="shared" si="1684"/>
        <v>0.70322580645161292</v>
      </c>
      <c r="X2218" s="9">
        <f t="shared" si="1685"/>
        <v>1.6515151515151516</v>
      </c>
      <c r="Y2218" s="10">
        <v>23963</v>
      </c>
      <c r="Z2218" s="10">
        <v>25635</v>
      </c>
      <c r="AA2218" s="10">
        <v>24886</v>
      </c>
      <c r="AB2218" s="10">
        <v>6451</v>
      </c>
      <c r="AC2218" s="21"/>
      <c r="AD2218" s="10">
        <v>6198</v>
      </c>
      <c r="AE2218" s="10">
        <v>6445</v>
      </c>
      <c r="AF2218" s="10">
        <v>6280</v>
      </c>
      <c r="AG2218" s="24">
        <v>5973</v>
      </c>
      <c r="AH2218" s="10">
        <v>5795</v>
      </c>
      <c r="AI2218" s="5">
        <v>6451</v>
      </c>
      <c r="AJ2218" s="5">
        <v>6280</v>
      </c>
      <c r="AK2218" s="10">
        <v>988</v>
      </c>
      <c r="AL2218" s="10">
        <v>1385</v>
      </c>
      <c r="AM2218" s="10">
        <v>794</v>
      </c>
      <c r="AN2218" s="10">
        <v>634</v>
      </c>
      <c r="AO2218" s="10"/>
      <c r="AP2218" s="11">
        <v>389</v>
      </c>
      <c r="AQ2218" s="11">
        <v>372</v>
      </c>
      <c r="AR2218" s="11">
        <v>-167</v>
      </c>
      <c r="AS2218" s="11">
        <v>326</v>
      </c>
      <c r="AT2218" s="11">
        <v>337</v>
      </c>
      <c r="AU2218" s="11">
        <v>634</v>
      </c>
      <c r="AV2218" s="10">
        <v>-167</v>
      </c>
      <c r="AW2218" s="10">
        <v>672</v>
      </c>
      <c r="AX2218" s="10">
        <v>1025</v>
      </c>
      <c r="AY2218" s="10">
        <v>620</v>
      </c>
      <c r="AZ2218" s="10">
        <v>436</v>
      </c>
      <c r="BA2218" s="10"/>
      <c r="BB2218" s="10">
        <v>306</v>
      </c>
      <c r="BC2218" s="10">
        <v>264</v>
      </c>
      <c r="BD2218" s="10">
        <v>-193</v>
      </c>
      <c r="BE2218" s="10">
        <v>351</v>
      </c>
      <c r="BF2218" s="10">
        <v>281</v>
      </c>
      <c r="BG2218" s="10">
        <v>436</v>
      </c>
      <c r="BH2218" s="10">
        <v>-193</v>
      </c>
      <c r="BI2218" s="12">
        <f t="shared" si="1686"/>
        <v>4.1230229937820807E-2</v>
      </c>
      <c r="BJ2218" s="12">
        <f t="shared" si="1687"/>
        <v>5.4027696508679543E-2</v>
      </c>
      <c r="BK2218" s="12">
        <f t="shared" si="1688"/>
        <v>3.1905489029976697E-2</v>
      </c>
      <c r="BL2218" s="12">
        <f t="shared" si="1689"/>
        <v>9.8279336536971018E-2</v>
      </c>
      <c r="BM2218" s="12"/>
      <c r="BN2218" s="12">
        <f t="shared" si="1690"/>
        <v>6.2762181348822207E-2</v>
      </c>
      <c r="BO2218" s="12">
        <f t="shared" si="1691"/>
        <v>5.7719162141194727E-2</v>
      </c>
      <c r="BP2218" s="12">
        <f t="shared" si="1692"/>
        <v>-2.659235668789809E-2</v>
      </c>
      <c r="BQ2218" s="12">
        <f t="shared" si="1693"/>
        <v>5.457893855683911E-2</v>
      </c>
      <c r="BR2218" s="12">
        <f t="shared" si="1694"/>
        <v>5.8153580672993962E-2</v>
      </c>
      <c r="BS2218" s="12">
        <f t="shared" si="1695"/>
        <v>9.8279336536971018E-2</v>
      </c>
      <c r="BT2218" s="12"/>
      <c r="BU2218" s="12">
        <f t="shared" si="1696"/>
        <v>2.8043233318031966E-2</v>
      </c>
      <c r="BV2218" s="12">
        <f t="shared" si="1697"/>
        <v>3.9984396333138286E-2</v>
      </c>
      <c r="BW2218" s="12">
        <f t="shared" si="1698"/>
        <v>2.4913606043558627E-2</v>
      </c>
      <c r="BX2218" s="12">
        <f t="shared" si="1699"/>
        <v>6.758642070996744E-2</v>
      </c>
      <c r="BY2218" s="12"/>
      <c r="BZ2218" s="12">
        <f t="shared" si="1700"/>
        <v>4.9370764762826716E-2</v>
      </c>
      <c r="CA2218" s="12">
        <f t="shared" si="1701"/>
        <v>4.0961986035686578E-2</v>
      </c>
      <c r="CB2218" s="12">
        <f t="shared" si="1702"/>
        <v>-3.0732484076433121E-2</v>
      </c>
      <c r="CC2218" s="12">
        <f t="shared" si="1703"/>
        <v>5.8764439979909593E-2</v>
      </c>
      <c r="CD2218" s="12">
        <f t="shared" si="1704"/>
        <v>4.8490077653149263E-2</v>
      </c>
      <c r="CE2218" s="12">
        <f t="shared" si="1705"/>
        <v>6.758642070996744E-2</v>
      </c>
      <c r="CF2218" s="12"/>
      <c r="CG2218" s="12">
        <v>2.76</v>
      </c>
      <c r="CH2218" s="12">
        <v>5.03</v>
      </c>
      <c r="CI2218" s="12">
        <v>2.1800000000000002</v>
      </c>
      <c r="CJ2218" s="12">
        <v>0</v>
      </c>
      <c r="CK2218" s="12">
        <v>3.92</v>
      </c>
      <c r="CL2218" s="12">
        <v>2.74</v>
      </c>
      <c r="CM2218" s="12">
        <v>2.1800000000000002</v>
      </c>
      <c r="CN2218" s="12">
        <v>2.48</v>
      </c>
      <c r="CO2218" s="12">
        <v>2.13</v>
      </c>
      <c r="CP2218" s="12"/>
      <c r="CQ2218" s="12"/>
      <c r="CR2218" s="13">
        <v>68.88</v>
      </c>
      <c r="CS2218" s="13">
        <v>65.53</v>
      </c>
      <c r="CT2218" s="13">
        <v>76.87</v>
      </c>
      <c r="CU2218" s="13"/>
      <c r="CV2218" s="13">
        <v>79.88</v>
      </c>
      <c r="CW2218" s="13">
        <v>77.739999999999995</v>
      </c>
      <c r="CX2218" s="13">
        <v>76.87</v>
      </c>
      <c r="CY2218" s="13">
        <v>87.47</v>
      </c>
      <c r="CZ2218" s="14">
        <v>84.31</v>
      </c>
      <c r="DA2218" s="14"/>
      <c r="DB2218" s="14"/>
      <c r="DC2218" s="27">
        <v>2928.91</v>
      </c>
      <c r="DD2218" s="27">
        <v>3047.14</v>
      </c>
      <c r="DE2218" s="27">
        <v>3077.36</v>
      </c>
      <c r="DF2218" s="27"/>
      <c r="DG2218" s="27">
        <v>3100.24</v>
      </c>
      <c r="DH2218" s="27">
        <v>3132.38</v>
      </c>
      <c r="DI2218" s="27">
        <v>3077.36</v>
      </c>
      <c r="DJ2218" s="27">
        <v>3093.43</v>
      </c>
      <c r="DK2218" s="27"/>
      <c r="DL2218" s="27"/>
      <c r="DM2218" s="27"/>
      <c r="DN2218" s="31" t="s">
        <v>5128</v>
      </c>
      <c r="DO2218" s="31" t="s">
        <v>8194</v>
      </c>
      <c r="DP2218" s="32" t="e">
        <f t="shared" si="1707"/>
        <v>#VALUE!</v>
      </c>
      <c r="DQ2218" s="32" t="e">
        <f t="shared" si="1708"/>
        <v>#VALUE!</v>
      </c>
    </row>
    <row r="2219" spans="2:121" s="73" customFormat="1" x14ac:dyDescent="0.3">
      <c r="B2219" s="73">
        <v>2206</v>
      </c>
      <c r="C2219" s="74" t="s">
        <v>4813</v>
      </c>
      <c r="D2219" s="75" t="s">
        <v>9262</v>
      </c>
      <c r="E2219" s="76" t="s">
        <v>2915</v>
      </c>
      <c r="F2219" s="76" t="s">
        <v>2941</v>
      </c>
      <c r="G2219" s="77" t="s">
        <v>2979</v>
      </c>
      <c r="H2219" s="77"/>
      <c r="I2219" s="77" t="s">
        <v>2867</v>
      </c>
      <c r="J2219" s="78">
        <v>282</v>
      </c>
      <c r="K2219" s="79" t="s">
        <v>4943</v>
      </c>
      <c r="L2219" s="78">
        <v>86623501</v>
      </c>
      <c r="M2219" s="80">
        <f t="shared" si="1706"/>
        <v>244.27827282000001</v>
      </c>
      <c r="N2219" s="81">
        <v>3.41</v>
      </c>
      <c r="O2219" s="82">
        <v>-0.41288433382137629</v>
      </c>
      <c r="P2219" s="82">
        <v>-0.15064102564102563</v>
      </c>
      <c r="Q2219" s="82">
        <v>0.81499999999999995</v>
      </c>
      <c r="R2219" s="82">
        <v>-55.79</v>
      </c>
      <c r="S2219" s="83">
        <f t="shared" si="1680"/>
        <v>0.17615176151761516</v>
      </c>
      <c r="T2219" s="83">
        <f t="shared" si="1681"/>
        <v>0.7344632768361582</v>
      </c>
      <c r="U2219" s="83">
        <f t="shared" si="1682"/>
        <v>0.43529411764705883</v>
      </c>
      <c r="V2219" s="83">
        <f t="shared" si="1683"/>
        <v>1.088235294117647</v>
      </c>
      <c r="W2219" s="83">
        <f t="shared" si="1684"/>
        <v>0.33121019108280253</v>
      </c>
      <c r="X2219" s="83">
        <f t="shared" si="1685"/>
        <v>0.98113207547169812</v>
      </c>
      <c r="Y2219" s="84">
        <v>777</v>
      </c>
      <c r="Z2219" s="84">
        <v>800</v>
      </c>
      <c r="AA2219" s="84">
        <v>738</v>
      </c>
      <c r="AB2219" s="84">
        <v>130</v>
      </c>
      <c r="AC2219" s="85"/>
      <c r="AD2219" s="84">
        <v>202</v>
      </c>
      <c r="AE2219" s="84">
        <v>177</v>
      </c>
      <c r="AF2219" s="84">
        <v>130</v>
      </c>
      <c r="AG2219" s="84">
        <v>117</v>
      </c>
      <c r="AH2219" s="84">
        <v>171</v>
      </c>
      <c r="AI2219" s="86">
        <v>130</v>
      </c>
      <c r="AJ2219" s="86">
        <v>130</v>
      </c>
      <c r="AK2219" s="84">
        <v>-34</v>
      </c>
      <c r="AL2219" s="84">
        <v>4</v>
      </c>
      <c r="AM2219" s="84">
        <v>-85</v>
      </c>
      <c r="AN2219" s="84">
        <v>-37</v>
      </c>
      <c r="AO2219" s="84"/>
      <c r="AP2219" s="87">
        <v>-15</v>
      </c>
      <c r="AQ2219" s="87">
        <v>-34</v>
      </c>
      <c r="AR2219" s="87">
        <v>-28</v>
      </c>
      <c r="AS2219" s="87">
        <v>-36</v>
      </c>
      <c r="AT2219" s="87">
        <v>-26</v>
      </c>
      <c r="AU2219" s="87">
        <v>-37</v>
      </c>
      <c r="AV2219" s="84">
        <v>-28</v>
      </c>
      <c r="AW2219" s="84">
        <v>-46</v>
      </c>
      <c r="AX2219" s="84">
        <v>-41</v>
      </c>
      <c r="AY2219" s="84">
        <v>-157</v>
      </c>
      <c r="AZ2219" s="84">
        <v>-52</v>
      </c>
      <c r="BA2219" s="84"/>
      <c r="BB2219" s="84">
        <v>-46</v>
      </c>
      <c r="BC2219" s="84">
        <v>-53</v>
      </c>
      <c r="BD2219" s="84">
        <v>-43</v>
      </c>
      <c r="BE2219" s="84">
        <v>-45</v>
      </c>
      <c r="BF2219" s="84">
        <v>-44</v>
      </c>
      <c r="BG2219" s="84">
        <v>-52</v>
      </c>
      <c r="BH2219" s="84">
        <v>-43</v>
      </c>
      <c r="BI2219" s="88">
        <f t="shared" si="1686"/>
        <v>-4.3758043758043756E-2</v>
      </c>
      <c r="BJ2219" s="88">
        <f t="shared" si="1687"/>
        <v>5.0000000000000001E-3</v>
      </c>
      <c r="BK2219" s="88">
        <f t="shared" si="1688"/>
        <v>-0.11517615176151762</v>
      </c>
      <c r="BL2219" s="88">
        <f t="shared" si="1689"/>
        <v>-0.2846153846153846</v>
      </c>
      <c r="BM2219" s="88"/>
      <c r="BN2219" s="88">
        <f t="shared" si="1690"/>
        <v>-7.4257425742574254E-2</v>
      </c>
      <c r="BO2219" s="88">
        <f t="shared" si="1691"/>
        <v>-0.19209039548022599</v>
      </c>
      <c r="BP2219" s="88">
        <f t="shared" si="1692"/>
        <v>-0.2153846153846154</v>
      </c>
      <c r="BQ2219" s="88">
        <f t="shared" si="1693"/>
        <v>-0.30769230769230771</v>
      </c>
      <c r="BR2219" s="88">
        <f t="shared" si="1694"/>
        <v>-0.15204678362573099</v>
      </c>
      <c r="BS2219" s="88">
        <f t="shared" si="1695"/>
        <v>-0.2846153846153846</v>
      </c>
      <c r="BT2219" s="88"/>
      <c r="BU2219" s="88">
        <f t="shared" si="1696"/>
        <v>-5.9202059202059204E-2</v>
      </c>
      <c r="BV2219" s="88">
        <f t="shared" si="1697"/>
        <v>-5.1249999999999997E-2</v>
      </c>
      <c r="BW2219" s="88">
        <f t="shared" si="1698"/>
        <v>-0.2127371273712737</v>
      </c>
      <c r="BX2219" s="88">
        <f t="shared" si="1699"/>
        <v>-0.4</v>
      </c>
      <c r="BY2219" s="88"/>
      <c r="BZ2219" s="88">
        <f t="shared" si="1700"/>
        <v>-0.22772277227722773</v>
      </c>
      <c r="CA2219" s="88">
        <f t="shared" si="1701"/>
        <v>-0.29943502824858759</v>
      </c>
      <c r="CB2219" s="88">
        <f t="shared" si="1702"/>
        <v>-0.33076923076923076</v>
      </c>
      <c r="CC2219" s="88">
        <f t="shared" si="1703"/>
        <v>-0.38461538461538464</v>
      </c>
      <c r="CD2219" s="88">
        <f t="shared" si="1704"/>
        <v>-0.25730994152046782</v>
      </c>
      <c r="CE2219" s="88">
        <f t="shared" si="1705"/>
        <v>-0.4</v>
      </c>
      <c r="CF2219" s="88"/>
      <c r="CG2219" s="88">
        <v>-13.16</v>
      </c>
      <c r="CH2219" s="88">
        <v>-7.78</v>
      </c>
      <c r="CI2219" s="88">
        <v>-23.47</v>
      </c>
      <c r="CJ2219" s="88">
        <v>0</v>
      </c>
      <c r="CK2219" s="88">
        <v>-14.25</v>
      </c>
      <c r="CL2219" s="88">
        <v>-19.25</v>
      </c>
      <c r="CM2219" s="88">
        <v>-23.47</v>
      </c>
      <c r="CN2219" s="88">
        <v>-28.83</v>
      </c>
      <c r="CO2219" s="88">
        <v>-32.01</v>
      </c>
      <c r="CP2219" s="88"/>
      <c r="CQ2219" s="88"/>
      <c r="CR2219" s="89">
        <v>173.43</v>
      </c>
      <c r="CS2219" s="89">
        <v>91.82</v>
      </c>
      <c r="CT2219" s="89">
        <v>121.52</v>
      </c>
      <c r="CU2219" s="89"/>
      <c r="CV2219" s="89">
        <v>104.2</v>
      </c>
      <c r="CW2219" s="89">
        <v>133.35</v>
      </c>
      <c r="CX2219" s="89">
        <v>121.52</v>
      </c>
      <c r="CY2219" s="89">
        <v>134.81</v>
      </c>
      <c r="CZ2219" s="90">
        <v>134.49</v>
      </c>
      <c r="DA2219" s="90"/>
      <c r="DB2219" s="90"/>
      <c r="DC2219" s="91">
        <v>800.52</v>
      </c>
      <c r="DD2219" s="91">
        <v>975.36</v>
      </c>
      <c r="DE2219" s="91">
        <v>798.92</v>
      </c>
      <c r="DF2219" s="91"/>
      <c r="DG2219" s="91">
        <v>872.87</v>
      </c>
      <c r="DH2219" s="91">
        <v>815.82</v>
      </c>
      <c r="DI2219" s="91">
        <v>798.92</v>
      </c>
      <c r="DJ2219" s="91">
        <v>734.92</v>
      </c>
      <c r="DK2219" s="91"/>
      <c r="DL2219" s="91"/>
      <c r="DM2219" s="91"/>
      <c r="DN2219" s="93" t="s">
        <v>5128</v>
      </c>
      <c r="DO2219" s="73" t="s">
        <v>8134</v>
      </c>
      <c r="DP2219" s="92" t="e">
        <f t="shared" si="1707"/>
        <v>#VALUE!</v>
      </c>
      <c r="DQ2219" s="92" t="e">
        <f t="shared" si="1708"/>
        <v>#VALUE!</v>
      </c>
    </row>
    <row r="2220" spans="2:121" s="73" customFormat="1" x14ac:dyDescent="0.3">
      <c r="B2220" s="73">
        <v>2198</v>
      </c>
      <c r="C2220" s="74" t="s">
        <v>4821</v>
      </c>
      <c r="D2220" s="75" t="s">
        <v>9259</v>
      </c>
      <c r="E2220" s="76" t="s">
        <v>2915</v>
      </c>
      <c r="F2220" s="76" t="s">
        <v>2899</v>
      </c>
      <c r="G2220" s="77" t="s">
        <v>2831</v>
      </c>
      <c r="H2220" s="77"/>
      <c r="I2220" s="77" t="s">
        <v>2873</v>
      </c>
      <c r="J2220" s="78">
        <v>197</v>
      </c>
      <c r="K2220" s="79" t="s">
        <v>4943</v>
      </c>
      <c r="L2220" s="78">
        <v>123759593</v>
      </c>
      <c r="M2220" s="80">
        <f t="shared" si="1706"/>
        <v>243.80639821</v>
      </c>
      <c r="N2220" s="81">
        <v>56.81</v>
      </c>
      <c r="O2220" s="82">
        <v>-0.51036269430051817</v>
      </c>
      <c r="P2220" s="82">
        <v>-0.31980519480519481</v>
      </c>
      <c r="Q2220" s="82">
        <v>7.2499999999999995E-2</v>
      </c>
      <c r="R2220" s="82">
        <v>-5.3</v>
      </c>
      <c r="S2220" s="83">
        <f t="shared" si="1680"/>
        <v>3.7174721189591076E-3</v>
      </c>
      <c r="T2220" s="83">
        <f t="shared" si="1681"/>
        <v>1.4234875444839857E-2</v>
      </c>
      <c r="U2220" s="83">
        <f t="shared" si="1682"/>
        <v>-0.85810810810810811</v>
      </c>
      <c r="V2220" s="83">
        <f t="shared" si="1683"/>
        <v>-2.4901960784313726</v>
      </c>
      <c r="W2220" s="83">
        <f t="shared" si="1684"/>
        <v>-3.4545454545454546</v>
      </c>
      <c r="X2220" s="83">
        <f t="shared" si="1685"/>
        <v>-8.6363636363636367</v>
      </c>
      <c r="Y2220" s="84">
        <v>1573</v>
      </c>
      <c r="Z2220" s="84">
        <v>1300</v>
      </c>
      <c r="AA2220" s="84">
        <v>1076</v>
      </c>
      <c r="AB2220" s="84">
        <v>4</v>
      </c>
      <c r="AC2220" s="85"/>
      <c r="AD2220" s="84">
        <v>282</v>
      </c>
      <c r="AE2220" s="84">
        <v>281</v>
      </c>
      <c r="AF2220" s="84">
        <v>215</v>
      </c>
      <c r="AG2220" s="84">
        <v>53</v>
      </c>
      <c r="AH2220" s="84">
        <v>40</v>
      </c>
      <c r="AI2220" s="86">
        <v>4</v>
      </c>
      <c r="AJ2220" s="86">
        <v>215</v>
      </c>
      <c r="AK2220" s="84">
        <v>283</v>
      </c>
      <c r="AL2220" s="84">
        <v>230</v>
      </c>
      <c r="AM2220" s="84">
        <v>148</v>
      </c>
      <c r="AN2220" s="84">
        <v>-127</v>
      </c>
      <c r="AO2220" s="84"/>
      <c r="AP2220" s="87">
        <v>44</v>
      </c>
      <c r="AQ2220" s="87">
        <v>51</v>
      </c>
      <c r="AR2220" s="87">
        <v>1</v>
      </c>
      <c r="AS2220" s="87">
        <v>-9</v>
      </c>
      <c r="AT2220" s="87">
        <v>-134</v>
      </c>
      <c r="AU2220" s="87">
        <v>-127</v>
      </c>
      <c r="AV2220" s="84">
        <v>1</v>
      </c>
      <c r="AW2220" s="84">
        <v>200</v>
      </c>
      <c r="AX2220" s="84">
        <v>178</v>
      </c>
      <c r="AY2220" s="84">
        <v>55</v>
      </c>
      <c r="AZ2220" s="84">
        <v>-190</v>
      </c>
      <c r="BA2220" s="84"/>
      <c r="BB2220" s="84">
        <v>29</v>
      </c>
      <c r="BC2220" s="84">
        <v>22</v>
      </c>
      <c r="BD2220" s="84">
        <v>-23</v>
      </c>
      <c r="BE2220" s="84">
        <v>-47</v>
      </c>
      <c r="BF2220" s="84">
        <v>-216</v>
      </c>
      <c r="BG2220" s="84">
        <v>-190</v>
      </c>
      <c r="BH2220" s="84">
        <v>-23</v>
      </c>
      <c r="BI2220" s="88">
        <f t="shared" si="1686"/>
        <v>0.17991099809281627</v>
      </c>
      <c r="BJ2220" s="88">
        <f t="shared" si="1687"/>
        <v>0.17692307692307693</v>
      </c>
      <c r="BK2220" s="88">
        <f t="shared" si="1688"/>
        <v>0.13754646840148699</v>
      </c>
      <c r="BL2220" s="88">
        <f t="shared" si="1689"/>
        <v>-31.75</v>
      </c>
      <c r="BM2220" s="88"/>
      <c r="BN2220" s="88">
        <f t="shared" si="1690"/>
        <v>0.15602836879432624</v>
      </c>
      <c r="BO2220" s="88">
        <f t="shared" si="1691"/>
        <v>0.18149466192170818</v>
      </c>
      <c r="BP2220" s="88">
        <f t="shared" si="1692"/>
        <v>4.6511627906976744E-3</v>
      </c>
      <c r="BQ2220" s="88">
        <f t="shared" si="1693"/>
        <v>-0.16981132075471697</v>
      </c>
      <c r="BR2220" s="88">
        <f t="shared" si="1694"/>
        <v>-3.35</v>
      </c>
      <c r="BS2220" s="88">
        <f t="shared" si="1695"/>
        <v>-31.75</v>
      </c>
      <c r="BT2220" s="88"/>
      <c r="BU2220" s="88">
        <f t="shared" si="1696"/>
        <v>0.12714558169103624</v>
      </c>
      <c r="BV2220" s="88">
        <f t="shared" si="1697"/>
        <v>0.13692307692307693</v>
      </c>
      <c r="BW2220" s="88">
        <f t="shared" si="1698"/>
        <v>5.111524163568773E-2</v>
      </c>
      <c r="BX2220" s="88">
        <f t="shared" si="1699"/>
        <v>-47.5</v>
      </c>
      <c r="BY2220" s="88"/>
      <c r="BZ2220" s="88">
        <f t="shared" si="1700"/>
        <v>0.10283687943262411</v>
      </c>
      <c r="CA2220" s="88">
        <f t="shared" si="1701"/>
        <v>7.8291814946619215E-2</v>
      </c>
      <c r="CB2220" s="88">
        <f t="shared" si="1702"/>
        <v>-0.10697674418604651</v>
      </c>
      <c r="CC2220" s="88">
        <f t="shared" si="1703"/>
        <v>-0.8867924528301887</v>
      </c>
      <c r="CD2220" s="88">
        <f t="shared" si="1704"/>
        <v>-5.4</v>
      </c>
      <c r="CE2220" s="88">
        <f t="shared" si="1705"/>
        <v>-47.5</v>
      </c>
      <c r="CF2220" s="88"/>
      <c r="CG2220" s="88">
        <v>4.96</v>
      </c>
      <c r="CH2220" s="88">
        <v>4.2699999999999996</v>
      </c>
      <c r="CI2220" s="88">
        <v>1.28</v>
      </c>
      <c r="CJ2220" s="88">
        <v>0</v>
      </c>
      <c r="CK2220" s="88">
        <v>3.16</v>
      </c>
      <c r="CL2220" s="88">
        <v>2.72</v>
      </c>
      <c r="CM2220" s="88">
        <v>1.27</v>
      </c>
      <c r="CN2220" s="88">
        <v>0</v>
      </c>
      <c r="CO2220" s="88">
        <v>-6.08</v>
      </c>
      <c r="CP2220" s="88"/>
      <c r="CQ2220" s="88"/>
      <c r="CR2220" s="89">
        <v>2.81</v>
      </c>
      <c r="CS2220" s="89">
        <v>5.62</v>
      </c>
      <c r="CT2220" s="89">
        <v>3.73</v>
      </c>
      <c r="CU2220" s="89"/>
      <c r="CV2220" s="89">
        <v>5.97</v>
      </c>
      <c r="CW2220" s="89">
        <v>4.8</v>
      </c>
      <c r="CX2220" s="89">
        <v>3.73</v>
      </c>
      <c r="CY2220" s="89">
        <v>0.67</v>
      </c>
      <c r="CZ2220" s="90">
        <v>0.38</v>
      </c>
      <c r="DA2220" s="90"/>
      <c r="DB2220" s="90"/>
      <c r="DC2220" s="91">
        <v>305.14</v>
      </c>
      <c r="DD2220" s="91">
        <v>321.89999999999998</v>
      </c>
      <c r="DE2220" s="91">
        <v>309.98</v>
      </c>
      <c r="DF2220" s="91"/>
      <c r="DG2220" s="91">
        <v>310.61</v>
      </c>
      <c r="DH2220" s="91">
        <v>310.08</v>
      </c>
      <c r="DI2220" s="91">
        <v>312.11</v>
      </c>
      <c r="DJ2220" s="91">
        <v>309.98</v>
      </c>
      <c r="DK2220" s="91"/>
      <c r="DL2220" s="91"/>
      <c r="DM2220" s="91"/>
      <c r="DN2220" s="73" t="s">
        <v>5128</v>
      </c>
      <c r="DO2220" s="73" t="s">
        <v>5147</v>
      </c>
      <c r="DP2220" s="92" t="e">
        <f t="shared" si="1707"/>
        <v>#VALUE!</v>
      </c>
      <c r="DQ2220" s="92" t="e">
        <f t="shared" si="1708"/>
        <v>#VALUE!</v>
      </c>
    </row>
    <row r="2221" spans="2:121" s="117" customFormat="1" x14ac:dyDescent="0.3">
      <c r="B2221" s="117">
        <v>2233</v>
      </c>
      <c r="C2221" s="118" t="s">
        <v>1452</v>
      </c>
      <c r="D2221" s="119" t="s">
        <v>98</v>
      </c>
      <c r="E2221" s="120" t="s">
        <v>2891</v>
      </c>
      <c r="F2221" s="120" t="s">
        <v>2961</v>
      </c>
      <c r="G2221" s="121" t="s">
        <v>2961</v>
      </c>
      <c r="H2221" s="121"/>
      <c r="I2221" s="121" t="s">
        <v>2801</v>
      </c>
      <c r="J2221" s="122">
        <v>242000</v>
      </c>
      <c r="K2221" s="123" t="s">
        <v>8172</v>
      </c>
      <c r="L2221" s="122">
        <v>98856</v>
      </c>
      <c r="M2221" s="124">
        <f t="shared" si="1706"/>
        <v>239.23151999999999</v>
      </c>
      <c r="N2221" s="125">
        <v>21.19</v>
      </c>
      <c r="O2221" s="126">
        <v>12.67</v>
      </c>
      <c r="P2221" s="126">
        <v>-59.43025540275049</v>
      </c>
      <c r="Q2221" s="126">
        <v>0.84</v>
      </c>
      <c r="R2221" s="126">
        <v>6.88</v>
      </c>
      <c r="S2221" s="127">
        <f t="shared" si="1680"/>
        <v>0.98606384702641392</v>
      </c>
      <c r="T2221" s="127">
        <f t="shared" si="1681"/>
        <v>0.98891824453251143</v>
      </c>
      <c r="U2221" s="127">
        <f t="shared" si="1682"/>
        <v>0.7376991973944399</v>
      </c>
      <c r="V2221" s="127">
        <f t="shared" si="1683"/>
        <v>0.58444816053511706</v>
      </c>
      <c r="W2221" s="127">
        <f t="shared" si="1684"/>
        <v>0.79766265480551191</v>
      </c>
      <c r="X2221" s="127">
        <f t="shared" si="1685"/>
        <v>0.38405132905591199</v>
      </c>
      <c r="Y2221" s="128">
        <v>168871</v>
      </c>
      <c r="Z2221" s="128">
        <v>167309</v>
      </c>
      <c r="AA2221" s="128">
        <v>172788</v>
      </c>
      <c r="AB2221" s="128">
        <v>170380</v>
      </c>
      <c r="AC2221" s="129"/>
      <c r="AD2221" s="128">
        <v>46819</v>
      </c>
      <c r="AE2221" s="128">
        <v>40878</v>
      </c>
      <c r="AF2221" s="128">
        <v>46315</v>
      </c>
      <c r="AG2221" s="128">
        <v>40589</v>
      </c>
      <c r="AH2221" s="128">
        <v>45442</v>
      </c>
      <c r="AI2221" s="130">
        <v>40425</v>
      </c>
      <c r="AJ2221" s="130">
        <v>43876</v>
      </c>
      <c r="AK2221" s="128">
        <v>9861</v>
      </c>
      <c r="AL2221" s="128">
        <v>8400</v>
      </c>
      <c r="AM2221" s="128">
        <v>8597</v>
      </c>
      <c r="AN2221" s="128">
        <v>6342</v>
      </c>
      <c r="AO2221" s="128"/>
      <c r="AP2221" s="131">
        <v>2451</v>
      </c>
      <c r="AQ2221" s="131">
        <v>2392</v>
      </c>
      <c r="AR2221" s="131">
        <v>1702</v>
      </c>
      <c r="AS2221" s="131">
        <v>1653</v>
      </c>
      <c r="AT2221" s="131">
        <v>1539</v>
      </c>
      <c r="AU2221" s="131">
        <v>1398</v>
      </c>
      <c r="AV2221" s="128">
        <v>1715</v>
      </c>
      <c r="AW2221" s="128">
        <v>3716</v>
      </c>
      <c r="AX2221" s="128">
        <v>5353</v>
      </c>
      <c r="AY2221" s="128">
        <v>5733</v>
      </c>
      <c r="AZ2221" s="128">
        <v>4573</v>
      </c>
      <c r="BA2221" s="128"/>
      <c r="BB2221" s="128">
        <v>1922</v>
      </c>
      <c r="BC2221" s="128">
        <v>2182</v>
      </c>
      <c r="BD2221" s="128">
        <v>69</v>
      </c>
      <c r="BE2221" s="128">
        <v>1965</v>
      </c>
      <c r="BF2221" s="128">
        <v>694</v>
      </c>
      <c r="BG2221" s="128">
        <v>838</v>
      </c>
      <c r="BH2221" s="128">
        <v>951</v>
      </c>
      <c r="BI2221" s="132">
        <f t="shared" si="1686"/>
        <v>5.8393685120595007E-2</v>
      </c>
      <c r="BJ2221" s="132">
        <f t="shared" si="1687"/>
        <v>5.0206504133071143E-2</v>
      </c>
      <c r="BK2221" s="132">
        <f t="shared" si="1688"/>
        <v>4.9754612588837191E-2</v>
      </c>
      <c r="BL2221" s="132">
        <f t="shared" si="1689"/>
        <v>3.7222678718159409E-2</v>
      </c>
      <c r="BM2221" s="132"/>
      <c r="BN2221" s="132">
        <f t="shared" si="1690"/>
        <v>5.2350541446848503E-2</v>
      </c>
      <c r="BO2221" s="132">
        <f t="shared" si="1691"/>
        <v>5.8515582954156271E-2</v>
      </c>
      <c r="BP2221" s="132">
        <f t="shared" si="1692"/>
        <v>3.674835366511929E-2</v>
      </c>
      <c r="BQ2221" s="132">
        <f t="shared" si="1693"/>
        <v>4.0725319667890315E-2</v>
      </c>
      <c r="BR2221" s="132">
        <f t="shared" si="1694"/>
        <v>3.3867347387879054E-2</v>
      </c>
      <c r="BS2221" s="132">
        <f t="shared" si="1695"/>
        <v>3.4582560296846011E-2</v>
      </c>
      <c r="BT2221" s="132"/>
      <c r="BU2221" s="132">
        <f t="shared" si="1696"/>
        <v>2.2004962367724475E-2</v>
      </c>
      <c r="BV2221" s="132">
        <f t="shared" si="1697"/>
        <v>3.1994692455277363E-2</v>
      </c>
      <c r="BW2221" s="132">
        <f t="shared" si="1698"/>
        <v>3.3179387457462323E-2</v>
      </c>
      <c r="BX2221" s="132">
        <f t="shared" si="1699"/>
        <v>2.6840004695386784E-2</v>
      </c>
      <c r="BY2221" s="132"/>
      <c r="BZ2221" s="132">
        <f t="shared" si="1700"/>
        <v>4.1051709775945661E-2</v>
      </c>
      <c r="CA2221" s="132">
        <f t="shared" si="1701"/>
        <v>5.3378345320221149E-2</v>
      </c>
      <c r="CB2221" s="132">
        <f t="shared" si="1702"/>
        <v>1.4897981215588902E-3</v>
      </c>
      <c r="CC2221" s="132">
        <f t="shared" si="1703"/>
        <v>4.8412131365640938E-2</v>
      </c>
      <c r="CD2221" s="132">
        <f t="shared" si="1704"/>
        <v>1.5272215131376259E-2</v>
      </c>
      <c r="CE2221" s="132">
        <f t="shared" si="1705"/>
        <v>2.0729746444032159E-2</v>
      </c>
      <c r="CF2221" s="132"/>
      <c r="CG2221" s="132">
        <v>3.15</v>
      </c>
      <c r="CH2221" s="132">
        <v>5.99</v>
      </c>
      <c r="CI2221" s="132">
        <v>6.3</v>
      </c>
      <c r="CJ2221" s="132">
        <v>4.74</v>
      </c>
      <c r="CK2221" s="132">
        <v>5.92</v>
      </c>
      <c r="CL2221" s="132">
        <v>7.22</v>
      </c>
      <c r="CM2221" s="132">
        <v>6.3</v>
      </c>
      <c r="CN2221" s="132">
        <v>6.62</v>
      </c>
      <c r="CO2221" s="132">
        <v>5.05</v>
      </c>
      <c r="CP2221" s="132"/>
      <c r="CQ2221" s="132"/>
      <c r="CR2221" s="133">
        <v>117.54</v>
      </c>
      <c r="CS2221" s="133">
        <v>117.74</v>
      </c>
      <c r="CT2221" s="133">
        <v>109.15</v>
      </c>
      <c r="CU2221" s="133"/>
      <c r="CV2221" s="133">
        <v>113.93</v>
      </c>
      <c r="CW2221" s="133">
        <v>106.39</v>
      </c>
      <c r="CX2221" s="133">
        <v>109.15</v>
      </c>
      <c r="CY2221" s="133">
        <v>120.43</v>
      </c>
      <c r="CZ2221" s="134">
        <v>113.3</v>
      </c>
      <c r="DA2221" s="134"/>
      <c r="DB2221" s="134"/>
      <c r="DC2221" s="135">
        <v>1048.98</v>
      </c>
      <c r="DD2221" s="135">
        <v>1074.8900000000001</v>
      </c>
      <c r="DE2221" s="135">
        <v>1138.52</v>
      </c>
      <c r="DF2221" s="135"/>
      <c r="DG2221" s="135">
        <v>1115.03</v>
      </c>
      <c r="DH2221" s="135">
        <v>1144.28</v>
      </c>
      <c r="DI2221" s="135">
        <v>1138.52</v>
      </c>
      <c r="DJ2221" s="135">
        <v>1143.55</v>
      </c>
      <c r="DK2221" s="135"/>
      <c r="DL2221" s="135"/>
      <c r="DM2221" s="135"/>
      <c r="DN2221" s="136" t="s">
        <v>5128</v>
      </c>
      <c r="DO2221" s="136" t="s">
        <v>8173</v>
      </c>
      <c r="DP2221" s="137" t="e">
        <f t="shared" si="1707"/>
        <v>#VALUE!</v>
      </c>
      <c r="DQ2221" s="137" t="e">
        <f t="shared" si="1708"/>
        <v>#VALUE!</v>
      </c>
    </row>
    <row r="2222" spans="2:121" x14ac:dyDescent="0.3">
      <c r="B2222">
        <v>2207</v>
      </c>
      <c r="C2222" s="1" t="s">
        <v>4864</v>
      </c>
      <c r="D2222" s="2" t="s">
        <v>4865</v>
      </c>
      <c r="E2222" s="3" t="s">
        <v>2915</v>
      </c>
      <c r="F2222" s="3" t="s">
        <v>2899</v>
      </c>
      <c r="G2222" s="4" t="s">
        <v>2831</v>
      </c>
      <c r="H2222" s="4"/>
      <c r="I2222" s="4" t="s">
        <v>2831</v>
      </c>
      <c r="J2222" s="15">
        <v>716</v>
      </c>
      <c r="K2222" s="7" t="s">
        <v>8139</v>
      </c>
      <c r="L2222" s="15">
        <v>32628051</v>
      </c>
      <c r="M2222" s="16">
        <f t="shared" si="1706"/>
        <v>233.61684516</v>
      </c>
      <c r="N2222" s="17">
        <v>7.12</v>
      </c>
      <c r="O2222" s="18">
        <v>-3.849462365591398</v>
      </c>
      <c r="P2222" s="18">
        <v>-0.91326530612244894</v>
      </c>
      <c r="Q2222" s="18">
        <v>1.0475000000000001</v>
      </c>
      <c r="R2222" s="18">
        <v>-10.225</v>
      </c>
      <c r="S2222" s="9">
        <f t="shared" si="1680"/>
        <v>0.31021437578814626</v>
      </c>
      <c r="T2222" s="9">
        <f t="shared" si="1681"/>
        <v>1.128440366972477</v>
      </c>
      <c r="U2222" s="9">
        <f t="shared" si="1682"/>
        <v>-0.73913043478260865</v>
      </c>
      <c r="V2222" s="9">
        <f t="shared" si="1683"/>
        <v>1.4166666666666667</v>
      </c>
      <c r="W2222" s="9">
        <f t="shared" si="1684"/>
        <v>-0.3</v>
      </c>
      <c r="X2222" s="9">
        <f t="shared" si="1685"/>
        <v>0.6</v>
      </c>
      <c r="Y2222" s="10">
        <v>1077</v>
      </c>
      <c r="Z2222" s="10">
        <v>950</v>
      </c>
      <c r="AA2222" s="10">
        <v>793</v>
      </c>
      <c r="AB2222" s="10">
        <v>246</v>
      </c>
      <c r="AC2222" s="21"/>
      <c r="AD2222" s="10">
        <v>127</v>
      </c>
      <c r="AE2222" s="10">
        <v>218</v>
      </c>
      <c r="AF2222" s="10">
        <v>246</v>
      </c>
      <c r="AG2222" s="24">
        <v>181</v>
      </c>
      <c r="AH2222" s="10">
        <v>194</v>
      </c>
      <c r="AI2222" s="5">
        <v>246</v>
      </c>
      <c r="AJ2222" s="5">
        <v>246</v>
      </c>
      <c r="AK2222" s="10">
        <v>-16</v>
      </c>
      <c r="AL2222" s="10">
        <v>-21</v>
      </c>
      <c r="AM2222" s="10">
        <v>-23</v>
      </c>
      <c r="AN2222" s="10">
        <v>17</v>
      </c>
      <c r="AO2222" s="10"/>
      <c r="AP2222" s="11">
        <v>-32</v>
      </c>
      <c r="AQ2222" s="11">
        <v>12</v>
      </c>
      <c r="AR2222" s="11">
        <v>6</v>
      </c>
      <c r="AS2222" s="11">
        <v>-7</v>
      </c>
      <c r="AT2222" s="11">
        <v>3</v>
      </c>
      <c r="AU2222" s="11">
        <v>17</v>
      </c>
      <c r="AV2222" s="10">
        <v>6</v>
      </c>
      <c r="AW2222" s="10">
        <v>-71</v>
      </c>
      <c r="AX2222" s="10">
        <v>-98</v>
      </c>
      <c r="AY2222" s="10">
        <v>-30</v>
      </c>
      <c r="AZ2222" s="10">
        <v>9</v>
      </c>
      <c r="BA2222" s="10"/>
      <c r="BB2222" s="10">
        <v>-37</v>
      </c>
      <c r="BC2222" s="10">
        <v>15</v>
      </c>
      <c r="BD2222" s="10">
        <v>2</v>
      </c>
      <c r="BE2222" s="10">
        <v>-4</v>
      </c>
      <c r="BF2222" s="10">
        <v>-2</v>
      </c>
      <c r="BG2222" s="10">
        <v>9</v>
      </c>
      <c r="BH2222" s="10">
        <v>2</v>
      </c>
      <c r="BI2222" s="12">
        <f t="shared" si="1686"/>
        <v>-1.4856081708449397E-2</v>
      </c>
      <c r="BJ2222" s="12">
        <f t="shared" si="1687"/>
        <v>-2.2105263157894735E-2</v>
      </c>
      <c r="BK2222" s="12">
        <f t="shared" si="1688"/>
        <v>-2.9003783102143757E-2</v>
      </c>
      <c r="BL2222" s="12">
        <f t="shared" si="1689"/>
        <v>6.910569105691057E-2</v>
      </c>
      <c r="BM2222" s="12"/>
      <c r="BN2222" s="12">
        <f t="shared" si="1690"/>
        <v>-0.25196850393700787</v>
      </c>
      <c r="BO2222" s="12">
        <f t="shared" si="1691"/>
        <v>5.5045871559633031E-2</v>
      </c>
      <c r="BP2222" s="12">
        <f t="shared" si="1692"/>
        <v>2.4390243902439025E-2</v>
      </c>
      <c r="BQ2222" s="12">
        <f t="shared" si="1693"/>
        <v>-3.8674033149171269E-2</v>
      </c>
      <c r="BR2222" s="12">
        <f t="shared" si="1694"/>
        <v>1.5463917525773196E-2</v>
      </c>
      <c r="BS2222" s="12">
        <f t="shared" si="1695"/>
        <v>6.910569105691057E-2</v>
      </c>
      <c r="BT2222" s="12"/>
      <c r="BU2222" s="12">
        <f t="shared" si="1696"/>
        <v>-6.5923862581244191E-2</v>
      </c>
      <c r="BV2222" s="12">
        <f t="shared" si="1697"/>
        <v>-0.1031578947368421</v>
      </c>
      <c r="BW2222" s="12">
        <f t="shared" si="1698"/>
        <v>-3.7831021437578813E-2</v>
      </c>
      <c r="BX2222" s="12">
        <f t="shared" si="1699"/>
        <v>3.6585365853658534E-2</v>
      </c>
      <c r="BY2222" s="12"/>
      <c r="BZ2222" s="12">
        <f t="shared" si="1700"/>
        <v>-0.29133858267716534</v>
      </c>
      <c r="CA2222" s="12">
        <f t="shared" si="1701"/>
        <v>6.8807339449541288E-2</v>
      </c>
      <c r="CB2222" s="12">
        <f t="shared" si="1702"/>
        <v>8.130081300813009E-3</v>
      </c>
      <c r="CC2222" s="12">
        <f t="shared" si="1703"/>
        <v>-2.2099447513812154E-2</v>
      </c>
      <c r="CD2222" s="12">
        <f t="shared" si="1704"/>
        <v>-1.0309278350515464E-2</v>
      </c>
      <c r="CE2222" s="12">
        <f t="shared" si="1705"/>
        <v>3.6585365853658534E-2</v>
      </c>
      <c r="CF2222" s="12"/>
      <c r="CG2222" s="12">
        <v>-27.56</v>
      </c>
      <c r="CH2222" s="12">
        <v>-49.06</v>
      </c>
      <c r="CI2222" s="12">
        <v>-14.22</v>
      </c>
      <c r="CJ2222" s="12">
        <v>0</v>
      </c>
      <c r="CK2222" s="12">
        <v>-50.03</v>
      </c>
      <c r="CL2222" s="12">
        <v>-42.22</v>
      </c>
      <c r="CM2222" s="12">
        <v>-14.22</v>
      </c>
      <c r="CN2222" s="12">
        <v>-11.53</v>
      </c>
      <c r="CO2222" s="12">
        <v>5.68</v>
      </c>
      <c r="CP2222" s="12"/>
      <c r="CQ2222" s="12"/>
      <c r="CR2222" s="13">
        <v>365.9</v>
      </c>
      <c r="CS2222" s="13">
        <v>246.4</v>
      </c>
      <c r="CT2222" s="13">
        <v>305.75</v>
      </c>
      <c r="CU2222" s="13"/>
      <c r="CV2222" s="13">
        <v>297.8</v>
      </c>
      <c r="CW2222" s="13">
        <v>306.08999999999997</v>
      </c>
      <c r="CX2222" s="13">
        <v>305.75</v>
      </c>
      <c r="CY2222" s="13">
        <v>293.07</v>
      </c>
      <c r="CZ2222" s="14">
        <v>295.74</v>
      </c>
      <c r="DA2222" s="14"/>
      <c r="DB2222" s="14"/>
      <c r="DC2222" s="27">
        <v>79.599999999999994</v>
      </c>
      <c r="DD2222" s="27">
        <v>35.64</v>
      </c>
      <c r="DE2222" s="27">
        <v>19.95</v>
      </c>
      <c r="DF2222" s="27"/>
      <c r="DG2222" s="27">
        <v>7.49</v>
      </c>
      <c r="DH2222" s="27">
        <v>16.559999999999999</v>
      </c>
      <c r="DI2222" s="27">
        <v>19.95</v>
      </c>
      <c r="DJ2222" s="27">
        <v>17.510000000000002</v>
      </c>
      <c r="DK2222" s="27"/>
      <c r="DL2222" s="27"/>
      <c r="DM2222" s="27"/>
      <c r="DN2222" t="s">
        <v>5128</v>
      </c>
      <c r="DO2222" t="s">
        <v>8140</v>
      </c>
      <c r="DP2222" s="32" t="e">
        <f t="shared" si="1707"/>
        <v>#VALUE!</v>
      </c>
      <c r="DQ2222" s="32" t="e">
        <f t="shared" si="1708"/>
        <v>#VALUE!</v>
      </c>
    </row>
    <row r="2223" spans="2:121" x14ac:dyDescent="0.3">
      <c r="B2223">
        <v>2246</v>
      </c>
      <c r="C2223" s="1" t="s">
        <v>4888</v>
      </c>
      <c r="D2223" s="2" t="s">
        <v>4889</v>
      </c>
      <c r="E2223" s="3" t="s">
        <v>2915</v>
      </c>
      <c r="F2223" s="3" t="s">
        <v>3696</v>
      </c>
      <c r="G2223" s="4" t="s">
        <v>3696</v>
      </c>
      <c r="H2223" s="4"/>
      <c r="I2223" s="4" t="s">
        <v>3120</v>
      </c>
      <c r="J2223" s="15">
        <v>3080</v>
      </c>
      <c r="K2223" s="7" t="s">
        <v>8191</v>
      </c>
      <c r="L2223" s="15">
        <v>7550000</v>
      </c>
      <c r="M2223" s="16">
        <f t="shared" si="1706"/>
        <v>232.54</v>
      </c>
      <c r="N2223" s="17">
        <v>0.02</v>
      </c>
      <c r="O2223" s="18">
        <v>342.22222222222223</v>
      </c>
      <c r="P2223" s="18">
        <v>0</v>
      </c>
      <c r="Q2223" s="18">
        <v>1.0775000000000001</v>
      </c>
      <c r="R2223" s="18">
        <v>0.82499999999999996</v>
      </c>
      <c r="S2223" s="9" t="e">
        <f t="shared" si="1680"/>
        <v>#VALUE!</v>
      </c>
      <c r="T2223" s="9" t="e">
        <f t="shared" si="1681"/>
        <v>#VALUE!</v>
      </c>
      <c r="U2223" s="9" t="e">
        <f t="shared" si="1682"/>
        <v>#VALUE!</v>
      </c>
      <c r="V2223" s="9" t="e">
        <f t="shared" si="1683"/>
        <v>#VALUE!</v>
      </c>
      <c r="W2223" s="9">
        <f t="shared" si="1684"/>
        <v>0</v>
      </c>
      <c r="X2223" s="9" t="e">
        <f t="shared" si="1685"/>
        <v>#VALUE!</v>
      </c>
      <c r="Y2223" s="10">
        <v>0</v>
      </c>
      <c r="Z2223" s="10" t="s">
        <v>2989</v>
      </c>
      <c r="AA2223" s="10" t="s">
        <v>2989</v>
      </c>
      <c r="AB2223" s="10">
        <v>0</v>
      </c>
      <c r="AC2223" s="21"/>
      <c r="AD2223" s="10" t="s">
        <v>2989</v>
      </c>
      <c r="AE2223" s="10" t="s">
        <v>2989</v>
      </c>
      <c r="AF2223" s="10" t="s">
        <v>2989</v>
      </c>
      <c r="AG2223" s="24" t="s">
        <v>2989</v>
      </c>
      <c r="AH2223" s="10" t="s">
        <v>2989</v>
      </c>
      <c r="AI2223" s="5" t="s">
        <v>5054</v>
      </c>
      <c r="AJ2223" s="5">
        <v>0</v>
      </c>
      <c r="AK2223" s="10">
        <v>0</v>
      </c>
      <c r="AL2223" s="10" t="s">
        <v>2989</v>
      </c>
      <c r="AM2223" s="10" t="s">
        <v>2989</v>
      </c>
      <c r="AN2223" s="10">
        <v>0</v>
      </c>
      <c r="AO2223" s="10"/>
      <c r="AP2223" s="11" t="s">
        <v>2989</v>
      </c>
      <c r="AQ2223" s="11" t="s">
        <v>2989</v>
      </c>
      <c r="AR2223" s="11" t="s">
        <v>2989</v>
      </c>
      <c r="AS2223" s="11" t="s">
        <v>2989</v>
      </c>
      <c r="AT2223" s="11" t="s">
        <v>2989</v>
      </c>
      <c r="AU2223" s="11" t="s">
        <v>5054</v>
      </c>
      <c r="AV2223" s="10" t="s">
        <v>5054</v>
      </c>
      <c r="AW2223" s="10">
        <v>0</v>
      </c>
      <c r="AX2223" s="10" t="s">
        <v>2989</v>
      </c>
      <c r="AY2223" s="10">
        <v>2</v>
      </c>
      <c r="AZ2223" s="10">
        <v>0</v>
      </c>
      <c r="BA2223" s="10"/>
      <c r="BB2223" s="10" t="s">
        <v>2989</v>
      </c>
      <c r="BC2223" s="10" t="s">
        <v>2989</v>
      </c>
      <c r="BD2223" s="10" t="s">
        <v>2989</v>
      </c>
      <c r="BE2223" s="10" t="s">
        <v>2989</v>
      </c>
      <c r="BF2223" s="10" t="s">
        <v>2989</v>
      </c>
      <c r="BG2223" s="10" t="s">
        <v>5054</v>
      </c>
      <c r="BH2223" s="10" t="s">
        <v>5054</v>
      </c>
      <c r="BI2223" s="12" t="e">
        <f t="shared" si="1686"/>
        <v>#DIV/0!</v>
      </c>
      <c r="BJ2223" s="12" t="e">
        <f t="shared" si="1687"/>
        <v>#VALUE!</v>
      </c>
      <c r="BK2223" s="12" t="e">
        <f t="shared" si="1688"/>
        <v>#VALUE!</v>
      </c>
      <c r="BL2223" s="12" t="e">
        <f t="shared" si="1689"/>
        <v>#DIV/0!</v>
      </c>
      <c r="BM2223" s="12"/>
      <c r="BN2223" s="12" t="e">
        <f t="shared" si="1690"/>
        <v>#VALUE!</v>
      </c>
      <c r="BO2223" s="12" t="e">
        <f t="shared" si="1691"/>
        <v>#VALUE!</v>
      </c>
      <c r="BP2223" s="12" t="e">
        <f t="shared" si="1692"/>
        <v>#VALUE!</v>
      </c>
      <c r="BQ2223" s="12" t="e">
        <f t="shared" si="1693"/>
        <v>#VALUE!</v>
      </c>
      <c r="BR2223" s="12" t="e">
        <f t="shared" si="1694"/>
        <v>#VALUE!</v>
      </c>
      <c r="BS2223" s="12" t="e">
        <f t="shared" si="1695"/>
        <v>#VALUE!</v>
      </c>
      <c r="BT2223" s="12"/>
      <c r="BU2223" s="12" t="e">
        <f t="shared" si="1696"/>
        <v>#DIV/0!</v>
      </c>
      <c r="BV2223" s="12" t="e">
        <f t="shared" si="1697"/>
        <v>#VALUE!</v>
      </c>
      <c r="BW2223" s="12" t="e">
        <f t="shared" si="1698"/>
        <v>#VALUE!</v>
      </c>
      <c r="BX2223" s="12" t="e">
        <f t="shared" si="1699"/>
        <v>#DIV/0!</v>
      </c>
      <c r="BY2223" s="12"/>
      <c r="BZ2223" s="12" t="e">
        <f t="shared" si="1700"/>
        <v>#VALUE!</v>
      </c>
      <c r="CA2223" s="12" t="e">
        <f t="shared" si="1701"/>
        <v>#VALUE!</v>
      </c>
      <c r="CB2223" s="12" t="e">
        <f t="shared" si="1702"/>
        <v>#VALUE!</v>
      </c>
      <c r="CC2223" s="12" t="e">
        <f t="shared" si="1703"/>
        <v>#VALUE!</v>
      </c>
      <c r="CD2223" s="12" t="e">
        <f t="shared" si="1704"/>
        <v>#VALUE!</v>
      </c>
      <c r="CE2223" s="12" t="e">
        <f t="shared" si="1705"/>
        <v>#VALUE!</v>
      </c>
      <c r="CF2223" s="12"/>
      <c r="CG2223" s="12">
        <v>0</v>
      </c>
      <c r="CH2223" s="12">
        <v>0</v>
      </c>
      <c r="CI2223" s="12">
        <v>1.17</v>
      </c>
      <c r="CJ2223" s="12">
        <v>0</v>
      </c>
      <c r="CK2223" s="12">
        <v>0</v>
      </c>
      <c r="CL2223" s="12">
        <v>1.1000000000000001</v>
      </c>
      <c r="CM2223" s="12">
        <v>1.17</v>
      </c>
      <c r="CN2223" s="12">
        <v>1.04</v>
      </c>
      <c r="CO2223" s="12">
        <v>0.94</v>
      </c>
      <c r="CP2223" s="12"/>
      <c r="CQ2223" s="12"/>
      <c r="CR2223" s="13">
        <v>0</v>
      </c>
      <c r="CS2223" s="13">
        <v>6.39</v>
      </c>
      <c r="CT2223" s="13">
        <v>6.5</v>
      </c>
      <c r="CU2223" s="13"/>
      <c r="CV2223" s="13">
        <v>6.64</v>
      </c>
      <c r="CW2223" s="13">
        <v>6.76</v>
      </c>
      <c r="CX2223" s="13">
        <v>6.5</v>
      </c>
      <c r="CY2223" s="13">
        <v>6.59</v>
      </c>
      <c r="CZ2223" s="14">
        <v>6.72</v>
      </c>
      <c r="DA2223" s="14"/>
      <c r="DB2223" s="14"/>
      <c r="DC2223" s="27">
        <v>0</v>
      </c>
      <c r="DD2223" s="27">
        <v>1750.55</v>
      </c>
      <c r="DE2223" s="27">
        <v>1772.34</v>
      </c>
      <c r="DF2223" s="27"/>
      <c r="DG2223" s="27">
        <v>1761.43</v>
      </c>
      <c r="DH2223" s="27">
        <v>1766.17</v>
      </c>
      <c r="DI2223" s="27">
        <v>1772.34</v>
      </c>
      <c r="DJ2223" s="27">
        <v>1775.24</v>
      </c>
      <c r="DK2223" s="27"/>
      <c r="DL2223" s="27"/>
      <c r="DM2223" s="27"/>
      <c r="DN2223" s="31" t="s">
        <v>5128</v>
      </c>
      <c r="DO2223" s="31" t="s">
        <v>8192</v>
      </c>
      <c r="DP2223" s="32" t="e">
        <f t="shared" si="1707"/>
        <v>#VALUE!</v>
      </c>
      <c r="DQ2223" s="32" t="e">
        <f t="shared" si="1708"/>
        <v>#VALUE!</v>
      </c>
    </row>
    <row r="2224" spans="2:121" x14ac:dyDescent="0.3">
      <c r="B2224">
        <v>2219</v>
      </c>
      <c r="C2224" s="1" t="s">
        <v>1496</v>
      </c>
      <c r="D2224" s="2" t="s">
        <v>142</v>
      </c>
      <c r="E2224" s="3" t="s">
        <v>2891</v>
      </c>
      <c r="F2224" s="3" t="s">
        <v>2908</v>
      </c>
      <c r="G2224" s="4" t="s">
        <v>2917</v>
      </c>
      <c r="H2224" s="4"/>
      <c r="I2224" s="4" t="s">
        <v>2801</v>
      </c>
      <c r="J2224" s="15">
        <v>48500</v>
      </c>
      <c r="K2224" s="7" t="s">
        <v>8151</v>
      </c>
      <c r="L2224" s="15">
        <v>479294</v>
      </c>
      <c r="M2224" s="16">
        <f t="shared" si="1706"/>
        <v>232.45759000000001</v>
      </c>
      <c r="N2224" s="17">
        <v>20.260000000000002</v>
      </c>
      <c r="O2224" s="18">
        <v>7.83</v>
      </c>
      <c r="P2224" s="18">
        <v>-5.929095354523227</v>
      </c>
      <c r="Q2224" s="18">
        <v>0.61</v>
      </c>
      <c r="R2224" s="18">
        <v>8.51</v>
      </c>
      <c r="S2224" s="9">
        <f t="shared" si="1680"/>
        <v>1.0173092334425657</v>
      </c>
      <c r="T2224" s="9">
        <f t="shared" si="1681"/>
        <v>0.89937819282956932</v>
      </c>
      <c r="U2224" s="9">
        <f t="shared" si="1682"/>
        <v>1.4657546415563649</v>
      </c>
      <c r="V2224" s="9">
        <f t="shared" si="1683"/>
        <v>1.6405363589479114</v>
      </c>
      <c r="W2224" s="9">
        <f t="shared" si="1684"/>
        <v>3.8173950670705321</v>
      </c>
      <c r="X2224" s="9">
        <f t="shared" si="1685"/>
        <v>1.3658455392809588</v>
      </c>
      <c r="Y2224" s="10">
        <v>504044</v>
      </c>
      <c r="Z2224" s="10">
        <v>487402</v>
      </c>
      <c r="AA2224" s="10">
        <v>504124</v>
      </c>
      <c r="AB2224" s="10">
        <v>512850</v>
      </c>
      <c r="AC2224" s="21"/>
      <c r="AD2224" s="10">
        <v>127959</v>
      </c>
      <c r="AE2224" s="10">
        <v>129783</v>
      </c>
      <c r="AF2224" s="10">
        <v>127293</v>
      </c>
      <c r="AG2224" s="24">
        <v>144619</v>
      </c>
      <c r="AH2224" s="10">
        <v>110041</v>
      </c>
      <c r="AI2224" s="5">
        <v>116724</v>
      </c>
      <c r="AJ2224" s="5">
        <v>148227</v>
      </c>
      <c r="AK2224" s="10">
        <v>21589</v>
      </c>
      <c r="AL2224" s="10">
        <v>18061</v>
      </c>
      <c r="AM2224" s="10">
        <v>11257</v>
      </c>
      <c r="AN2224" s="10">
        <v>16500</v>
      </c>
      <c r="AO2224" s="10"/>
      <c r="AP2224" s="11">
        <v>3636</v>
      </c>
      <c r="AQ2224" s="11">
        <v>3878</v>
      </c>
      <c r="AR2224" s="11">
        <v>1148</v>
      </c>
      <c r="AS2224" s="11">
        <v>2964</v>
      </c>
      <c r="AT2224" s="11">
        <v>5013</v>
      </c>
      <c r="AU2224" s="11">
        <v>6362</v>
      </c>
      <c r="AV2224" s="10">
        <v>3890</v>
      </c>
      <c r="AW2224" s="10">
        <v>13109</v>
      </c>
      <c r="AX2224" s="10">
        <v>7993</v>
      </c>
      <c r="AY2224" s="10">
        <v>2311</v>
      </c>
      <c r="AZ2224" s="10">
        <v>8822</v>
      </c>
      <c r="BA2224" s="10"/>
      <c r="BB2224" s="10">
        <v>1922</v>
      </c>
      <c r="BC2224" s="10">
        <v>3004</v>
      </c>
      <c r="BD2224" s="10">
        <v>-4354</v>
      </c>
      <c r="BE2224" s="10">
        <v>1847</v>
      </c>
      <c r="BF2224" s="10">
        <v>3507</v>
      </c>
      <c r="BG2224" s="10">
        <v>4103</v>
      </c>
      <c r="BH2224" s="10">
        <v>1539</v>
      </c>
      <c r="BI2224" s="12">
        <f t="shared" si="1686"/>
        <v>4.283157819555436E-2</v>
      </c>
      <c r="BJ2224" s="12">
        <f t="shared" si="1687"/>
        <v>3.7055654264857345E-2</v>
      </c>
      <c r="BK2224" s="12">
        <f t="shared" si="1688"/>
        <v>2.2329823614824926E-2</v>
      </c>
      <c r="BL2224" s="12">
        <f t="shared" si="1689"/>
        <v>3.217315004387248E-2</v>
      </c>
      <c r="BM2224" s="12"/>
      <c r="BN2224" s="12">
        <f t="shared" si="1690"/>
        <v>2.8415351792370994E-2</v>
      </c>
      <c r="BO2224" s="12">
        <f t="shared" si="1691"/>
        <v>2.9880646926022669E-2</v>
      </c>
      <c r="BP2224" s="12">
        <f t="shared" si="1692"/>
        <v>9.0185634716755825E-3</v>
      </c>
      <c r="BQ2224" s="12">
        <f t="shared" si="1693"/>
        <v>2.0495232300043562E-2</v>
      </c>
      <c r="BR2224" s="12">
        <f t="shared" si="1694"/>
        <v>4.5555747403240608E-2</v>
      </c>
      <c r="BS2224" s="12">
        <f t="shared" si="1695"/>
        <v>5.4504643432370381E-2</v>
      </c>
      <c r="BT2224" s="12"/>
      <c r="BU2224" s="12">
        <f t="shared" si="1696"/>
        <v>2.6007650125782669E-2</v>
      </c>
      <c r="BV2224" s="12">
        <f t="shared" si="1697"/>
        <v>1.6399194094402568E-2</v>
      </c>
      <c r="BW2224" s="12">
        <f t="shared" si="1698"/>
        <v>4.5841896041450116E-3</v>
      </c>
      <c r="BX2224" s="12">
        <f t="shared" si="1699"/>
        <v>1.7201910890123819E-2</v>
      </c>
      <c r="BY2224" s="12"/>
      <c r="BZ2224" s="12">
        <f t="shared" si="1700"/>
        <v>1.5020436233481036E-2</v>
      </c>
      <c r="CA2224" s="12">
        <f t="shared" si="1701"/>
        <v>2.3146328872040253E-2</v>
      </c>
      <c r="CB2224" s="12">
        <f t="shared" si="1702"/>
        <v>-3.4204551703550079E-2</v>
      </c>
      <c r="CC2224" s="12">
        <f t="shared" si="1703"/>
        <v>1.2771489223407713E-2</v>
      </c>
      <c r="CD2224" s="12">
        <f t="shared" si="1704"/>
        <v>3.1869939386228771E-2</v>
      </c>
      <c r="CE2224" s="12">
        <f t="shared" si="1705"/>
        <v>3.5151297076865082E-2</v>
      </c>
      <c r="CF2224" s="12"/>
      <c r="CG2224" s="12">
        <v>9.06</v>
      </c>
      <c r="CH2224" s="12">
        <v>10.73</v>
      </c>
      <c r="CI2224" s="12">
        <v>2.09</v>
      </c>
      <c r="CJ2224" s="12">
        <v>8.98</v>
      </c>
      <c r="CK2224" s="12">
        <v>4.25</v>
      </c>
      <c r="CL2224" s="12">
        <v>2.77</v>
      </c>
      <c r="CM2224" s="12">
        <v>2.09</v>
      </c>
      <c r="CN2224" s="12">
        <v>2.67</v>
      </c>
      <c r="CO2224" s="12">
        <v>3.98</v>
      </c>
      <c r="CP2224" s="12"/>
      <c r="CQ2224" s="12"/>
      <c r="CR2224" s="13">
        <v>903.43</v>
      </c>
      <c r="CS2224" s="13">
        <v>900.11</v>
      </c>
      <c r="CT2224" s="13">
        <v>898.06</v>
      </c>
      <c r="CU2224" s="13"/>
      <c r="CV2224" s="13">
        <v>875.51</v>
      </c>
      <c r="CW2224" s="13">
        <v>839.64</v>
      </c>
      <c r="CX2224" s="13">
        <v>898.06</v>
      </c>
      <c r="CY2224" s="13">
        <v>935.32</v>
      </c>
      <c r="CZ2224" s="14">
        <v>899.69</v>
      </c>
      <c r="DA2224" s="14"/>
      <c r="DB2224" s="14"/>
      <c r="DC2224" s="27">
        <v>799.15</v>
      </c>
      <c r="DD2224" s="27">
        <v>849.07</v>
      </c>
      <c r="DE2224" s="27">
        <v>834.76</v>
      </c>
      <c r="DF2224" s="27"/>
      <c r="DG2224" s="27">
        <v>866.47</v>
      </c>
      <c r="DH2224" s="27">
        <v>873.93</v>
      </c>
      <c r="DI2224" s="27">
        <v>834.76</v>
      </c>
      <c r="DJ2224" s="27">
        <v>857.57</v>
      </c>
      <c r="DK2224" s="27"/>
      <c r="DL2224" s="27"/>
      <c r="DM2224" s="27"/>
      <c r="DN2224" s="31" t="s">
        <v>5128</v>
      </c>
      <c r="DO2224" s="31" t="s">
        <v>8152</v>
      </c>
      <c r="DP2224" s="32" t="e">
        <f t="shared" si="1707"/>
        <v>#VALUE!</v>
      </c>
      <c r="DQ2224" s="32" t="e">
        <f t="shared" si="1708"/>
        <v>#VALUE!</v>
      </c>
    </row>
    <row r="2225" spans="1:121" x14ac:dyDescent="0.3">
      <c r="B2225">
        <v>2241</v>
      </c>
      <c r="C2225" s="1" t="s">
        <v>1809</v>
      </c>
      <c r="D2225" s="2" t="s">
        <v>455</v>
      </c>
      <c r="E2225" s="3" t="s">
        <v>2891</v>
      </c>
      <c r="F2225" s="3" t="s">
        <v>2899</v>
      </c>
      <c r="G2225" s="4" t="s">
        <v>2831</v>
      </c>
      <c r="H2225" s="4" t="s">
        <v>850</v>
      </c>
      <c r="I2225" s="4" t="s">
        <v>2801</v>
      </c>
      <c r="J2225" s="15">
        <v>3570</v>
      </c>
      <c r="K2225" s="7" t="s">
        <v>5603</v>
      </c>
      <c r="L2225" s="15">
        <v>6500000</v>
      </c>
      <c r="M2225" s="16">
        <f t="shared" si="1706"/>
        <v>232.05</v>
      </c>
      <c r="N2225" s="17">
        <v>6.51</v>
      </c>
      <c r="O2225" s="18">
        <v>11.44</v>
      </c>
      <c r="P2225" s="18">
        <v>-16.527777777777779</v>
      </c>
      <c r="Q2225" s="18">
        <v>0.54</v>
      </c>
      <c r="R2225" s="18">
        <v>4.88</v>
      </c>
      <c r="S2225" s="9">
        <f t="shared" si="1680"/>
        <v>0.84354447905849772</v>
      </c>
      <c r="T2225" s="9">
        <f t="shared" si="1681"/>
        <v>0.87329471126892166</v>
      </c>
      <c r="U2225" s="9">
        <f t="shared" si="1682"/>
        <v>0.2420443587270974</v>
      </c>
      <c r="V2225" s="9">
        <f t="shared" si="1683"/>
        <v>0.1039426523297491</v>
      </c>
      <c r="W2225" s="9">
        <f t="shared" si="1684"/>
        <v>0.26160337552742619</v>
      </c>
      <c r="X2225" s="9">
        <f t="shared" si="1685"/>
        <v>-0.4580152671755725</v>
      </c>
      <c r="Y2225" s="10">
        <v>19648</v>
      </c>
      <c r="Z2225" s="10">
        <v>19840</v>
      </c>
      <c r="AA2225" s="10">
        <v>20223</v>
      </c>
      <c r="AB2225" s="10">
        <v>17059</v>
      </c>
      <c r="AC2225" s="21"/>
      <c r="AD2225" s="10">
        <v>5406</v>
      </c>
      <c r="AE2225" s="10">
        <v>5351</v>
      </c>
      <c r="AF2225" s="10">
        <v>4572</v>
      </c>
      <c r="AG2225" s="24">
        <v>4591</v>
      </c>
      <c r="AH2225" s="10">
        <v>3147</v>
      </c>
      <c r="AI2225" s="5">
        <v>4673</v>
      </c>
      <c r="AJ2225" s="5">
        <v>4856</v>
      </c>
      <c r="AK2225" s="10">
        <v>1854</v>
      </c>
      <c r="AL2225" s="10">
        <v>1824</v>
      </c>
      <c r="AM2225" s="10">
        <v>2074</v>
      </c>
      <c r="AN2225" s="10">
        <v>502</v>
      </c>
      <c r="AO2225" s="10"/>
      <c r="AP2225" s="11">
        <v>629</v>
      </c>
      <c r="AQ2225" s="11">
        <v>558</v>
      </c>
      <c r="AR2225" s="11">
        <v>402</v>
      </c>
      <c r="AS2225" s="11">
        <v>254</v>
      </c>
      <c r="AT2225" s="11">
        <v>-224</v>
      </c>
      <c r="AU2225" s="11">
        <v>58</v>
      </c>
      <c r="AV2225" s="10">
        <v>313</v>
      </c>
      <c r="AW2225" s="10">
        <v>1254</v>
      </c>
      <c r="AX2225" s="10">
        <v>1035</v>
      </c>
      <c r="AY2225" s="10">
        <v>1185</v>
      </c>
      <c r="AZ2225" s="10">
        <v>310</v>
      </c>
      <c r="BA2225" s="10"/>
      <c r="BB2225" s="10">
        <v>393</v>
      </c>
      <c r="BC2225" s="10">
        <v>262</v>
      </c>
      <c r="BD2225" s="10">
        <v>269</v>
      </c>
      <c r="BE2225" s="10">
        <v>146</v>
      </c>
      <c r="BF2225" s="10">
        <v>-138</v>
      </c>
      <c r="BG2225" s="10">
        <v>-120</v>
      </c>
      <c r="BH2225" s="10">
        <v>211</v>
      </c>
      <c r="BI2225" s="12">
        <f t="shared" si="1686"/>
        <v>9.4360749185667753E-2</v>
      </c>
      <c r="BJ2225" s="12">
        <f t="shared" si="1687"/>
        <v>9.1935483870967741E-2</v>
      </c>
      <c r="BK2225" s="12">
        <f t="shared" si="1688"/>
        <v>0.10255649507985956</v>
      </c>
      <c r="BL2225" s="12">
        <f t="shared" si="1689"/>
        <v>2.9427281786740138E-2</v>
      </c>
      <c r="BM2225" s="12"/>
      <c r="BN2225" s="12">
        <f t="shared" si="1690"/>
        <v>0.11635220125786164</v>
      </c>
      <c r="BO2225" s="12">
        <f t="shared" si="1691"/>
        <v>0.10427957391141843</v>
      </c>
      <c r="BP2225" s="12">
        <f t="shared" si="1692"/>
        <v>8.7926509186351712E-2</v>
      </c>
      <c r="BQ2225" s="12">
        <f t="shared" si="1693"/>
        <v>5.5325637116096713E-2</v>
      </c>
      <c r="BR2225" s="12">
        <f t="shared" si="1694"/>
        <v>-7.1178900540197015E-2</v>
      </c>
      <c r="BS2225" s="12">
        <f t="shared" si="1695"/>
        <v>1.2411726942007276E-2</v>
      </c>
      <c r="BT2225" s="12"/>
      <c r="BU2225" s="12">
        <f t="shared" si="1696"/>
        <v>6.3823289902280131E-2</v>
      </c>
      <c r="BV2225" s="12">
        <f t="shared" si="1697"/>
        <v>5.2167338709677422E-2</v>
      </c>
      <c r="BW2225" s="12">
        <f t="shared" si="1698"/>
        <v>5.8596647381694109E-2</v>
      </c>
      <c r="BX2225" s="12">
        <f t="shared" si="1699"/>
        <v>1.8172225804560644E-2</v>
      </c>
      <c r="BY2225" s="12"/>
      <c r="BZ2225" s="12">
        <f t="shared" si="1700"/>
        <v>7.2697003329633747E-2</v>
      </c>
      <c r="CA2225" s="12">
        <f t="shared" si="1701"/>
        <v>4.8962810689590727E-2</v>
      </c>
      <c r="CB2225" s="12">
        <f t="shared" si="1702"/>
        <v>5.8836395450568679E-2</v>
      </c>
      <c r="CC2225" s="12">
        <f t="shared" si="1703"/>
        <v>3.1801350468307558E-2</v>
      </c>
      <c r="CD2225" s="12">
        <f t="shared" si="1704"/>
        <v>-4.38512869399428E-2</v>
      </c>
      <c r="CE2225" s="12">
        <f t="shared" si="1705"/>
        <v>-2.5679435052428846E-2</v>
      </c>
      <c r="CF2225" s="12"/>
      <c r="CG2225" s="12">
        <v>9.8800000000000008</v>
      </c>
      <c r="CH2225" s="12">
        <v>7.5</v>
      </c>
      <c r="CI2225" s="12">
        <v>7.94</v>
      </c>
      <c r="CJ2225" s="12">
        <v>1.87</v>
      </c>
      <c r="CK2225" s="12">
        <v>8.5299999999999994</v>
      </c>
      <c r="CL2225" s="12">
        <v>8.23</v>
      </c>
      <c r="CM2225" s="12">
        <v>7.94</v>
      </c>
      <c r="CN2225" s="12">
        <v>7.08</v>
      </c>
      <c r="CO2225" s="12">
        <v>3.53</v>
      </c>
      <c r="CP2225" s="12"/>
      <c r="CQ2225" s="12"/>
      <c r="CR2225" s="13">
        <v>108.67</v>
      </c>
      <c r="CS2225" s="13">
        <v>127.02</v>
      </c>
      <c r="CT2225" s="13">
        <v>120.56</v>
      </c>
      <c r="CU2225" s="13"/>
      <c r="CV2225" s="13">
        <v>135.55000000000001</v>
      </c>
      <c r="CW2225" s="13">
        <v>125.34</v>
      </c>
      <c r="CX2225" s="13">
        <v>120.56</v>
      </c>
      <c r="CY2225" s="13">
        <v>125.3</v>
      </c>
      <c r="CZ2225" s="14">
        <v>121.81</v>
      </c>
      <c r="DA2225" s="14"/>
      <c r="DB2225" s="14"/>
      <c r="DC2225" s="27">
        <v>2349.6999999999998</v>
      </c>
      <c r="DD2225" s="27">
        <v>2512.29</v>
      </c>
      <c r="DE2225" s="27">
        <v>2732.18</v>
      </c>
      <c r="DF2225" s="27"/>
      <c r="DG2225" s="27">
        <v>2613.15</v>
      </c>
      <c r="DH2225" s="27">
        <v>2662.23</v>
      </c>
      <c r="DI2225" s="27">
        <v>2732.18</v>
      </c>
      <c r="DJ2225" s="27">
        <v>2749.33</v>
      </c>
      <c r="DK2225" s="27"/>
      <c r="DL2225" s="27"/>
      <c r="DM2225" s="27"/>
      <c r="DN2225" s="31" t="s">
        <v>5128</v>
      </c>
      <c r="DO2225" s="31" t="s">
        <v>8184</v>
      </c>
      <c r="DP2225" s="32" t="e">
        <f t="shared" si="1707"/>
        <v>#VALUE!</v>
      </c>
      <c r="DQ2225" s="32" t="e">
        <f t="shared" si="1708"/>
        <v>#VALUE!</v>
      </c>
    </row>
    <row r="2226" spans="1:121" x14ac:dyDescent="0.3">
      <c r="B2226">
        <v>2304</v>
      </c>
      <c r="C2226" s="1" t="s">
        <v>2581</v>
      </c>
      <c r="D2226" s="2" t="s">
        <v>1227</v>
      </c>
      <c r="E2226" s="3" t="s">
        <v>2891</v>
      </c>
      <c r="F2226" s="3" t="s">
        <v>2905</v>
      </c>
      <c r="G2226" s="4" t="s">
        <v>2974</v>
      </c>
      <c r="H2226" s="4"/>
      <c r="I2226" s="4" t="s">
        <v>2801</v>
      </c>
      <c r="J2226" s="15">
        <v>125000</v>
      </c>
      <c r="K2226" s="7" t="s">
        <v>4943</v>
      </c>
      <c r="L2226" s="15">
        <v>185250</v>
      </c>
      <c r="M2226" s="16">
        <f t="shared" si="1706"/>
        <v>231.5625</v>
      </c>
      <c r="N2226" s="17">
        <v>3.39</v>
      </c>
      <c r="O2226" s="18">
        <v>16.170000000000002</v>
      </c>
      <c r="P2226" s="18">
        <v>60.096153846153847</v>
      </c>
      <c r="Q2226" s="18">
        <v>0.46</v>
      </c>
      <c r="R2226" s="18">
        <v>3.72</v>
      </c>
      <c r="S2226" s="9">
        <f t="shared" si="1680"/>
        <v>0.94877304082324998</v>
      </c>
      <c r="T2226" s="9">
        <f t="shared" si="1681"/>
        <v>0.92201039861351819</v>
      </c>
      <c r="U2226" s="9">
        <f t="shared" si="1682"/>
        <v>0.88</v>
      </c>
      <c r="V2226" s="9">
        <f t="shared" si="1683"/>
        <v>1.2352941176470589</v>
      </c>
      <c r="W2226" s="9">
        <f t="shared" si="1684"/>
        <v>0.90452261306532666</v>
      </c>
      <c r="X2226" s="9">
        <f t="shared" si="1685"/>
        <v>1.3866666666666667</v>
      </c>
      <c r="Y2226" s="10">
        <v>7713</v>
      </c>
      <c r="Z2226" s="10">
        <v>8360</v>
      </c>
      <c r="AA2226" s="10">
        <v>8843</v>
      </c>
      <c r="AB2226" s="10">
        <v>8390</v>
      </c>
      <c r="AC2226" s="21"/>
      <c r="AD2226" s="10">
        <v>2466</v>
      </c>
      <c r="AE2226" s="10">
        <v>2308</v>
      </c>
      <c r="AF2226" s="10">
        <v>2136</v>
      </c>
      <c r="AG2226" s="24">
        <v>1897</v>
      </c>
      <c r="AH2226" s="10">
        <v>2197</v>
      </c>
      <c r="AI2226" s="5">
        <v>2128</v>
      </c>
      <c r="AJ2226" s="5">
        <v>2136</v>
      </c>
      <c r="AK2226" s="10">
        <v>173</v>
      </c>
      <c r="AL2226" s="10">
        <v>102</v>
      </c>
      <c r="AM2226" s="10">
        <v>250</v>
      </c>
      <c r="AN2226" s="10">
        <v>220</v>
      </c>
      <c r="AO2226" s="10"/>
      <c r="AP2226" s="11">
        <v>132</v>
      </c>
      <c r="AQ2226" s="11">
        <v>119</v>
      </c>
      <c r="AR2226" s="11">
        <v>-7</v>
      </c>
      <c r="AS2226" s="11">
        <v>41</v>
      </c>
      <c r="AT2226" s="11">
        <v>87</v>
      </c>
      <c r="AU2226" s="11">
        <v>147</v>
      </c>
      <c r="AV2226" s="10">
        <v>-7</v>
      </c>
      <c r="AW2226" s="10">
        <v>620</v>
      </c>
      <c r="AX2226" s="10">
        <v>27</v>
      </c>
      <c r="AY2226" s="10">
        <v>199</v>
      </c>
      <c r="AZ2226" s="10">
        <v>180</v>
      </c>
      <c r="BA2226" s="10"/>
      <c r="BB2226" s="10">
        <v>117</v>
      </c>
      <c r="BC2226" s="10">
        <v>75</v>
      </c>
      <c r="BD2226" s="10">
        <v>-1</v>
      </c>
      <c r="BE2226" s="10">
        <v>58</v>
      </c>
      <c r="BF2226" s="10">
        <v>48</v>
      </c>
      <c r="BG2226" s="10">
        <v>104</v>
      </c>
      <c r="BH2226" s="10">
        <v>-1</v>
      </c>
      <c r="BI2226" s="12">
        <f t="shared" si="1686"/>
        <v>2.2429664203293141E-2</v>
      </c>
      <c r="BJ2226" s="12">
        <f t="shared" si="1687"/>
        <v>1.2200956937799042E-2</v>
      </c>
      <c r="BK2226" s="12">
        <f t="shared" si="1688"/>
        <v>2.8270948773040823E-2</v>
      </c>
      <c r="BL2226" s="12">
        <f t="shared" si="1689"/>
        <v>2.6221692491060787E-2</v>
      </c>
      <c r="BM2226" s="12"/>
      <c r="BN2226" s="12">
        <f t="shared" si="1690"/>
        <v>5.3527980535279802E-2</v>
      </c>
      <c r="BO2226" s="12">
        <f t="shared" si="1691"/>
        <v>5.1559792027729638E-2</v>
      </c>
      <c r="BP2226" s="12">
        <f t="shared" si="1692"/>
        <v>-3.2771535580524347E-3</v>
      </c>
      <c r="BQ2226" s="12">
        <f t="shared" si="1693"/>
        <v>2.161307327358988E-2</v>
      </c>
      <c r="BR2226" s="12">
        <f t="shared" si="1694"/>
        <v>3.959945380063723E-2</v>
      </c>
      <c r="BS2226" s="12">
        <f t="shared" si="1695"/>
        <v>6.9078947368421059E-2</v>
      </c>
      <c r="BT2226" s="12"/>
      <c r="BU2226" s="12">
        <f t="shared" si="1696"/>
        <v>8.0383767664981204E-2</v>
      </c>
      <c r="BV2226" s="12">
        <f t="shared" si="1697"/>
        <v>3.229665071770335E-3</v>
      </c>
      <c r="BW2226" s="12">
        <f t="shared" si="1698"/>
        <v>2.2503675223340496E-2</v>
      </c>
      <c r="BX2226" s="12">
        <f t="shared" si="1699"/>
        <v>2.1454112038140644E-2</v>
      </c>
      <c r="BY2226" s="12"/>
      <c r="BZ2226" s="12">
        <f t="shared" si="1700"/>
        <v>4.7445255474452552E-2</v>
      </c>
      <c r="CA2226" s="12">
        <f t="shared" si="1701"/>
        <v>3.2495667244367421E-2</v>
      </c>
      <c r="CB2226" s="12">
        <f t="shared" si="1702"/>
        <v>-4.6816479400749064E-4</v>
      </c>
      <c r="CC2226" s="12">
        <f t="shared" si="1703"/>
        <v>3.0574591460200317E-2</v>
      </c>
      <c r="CD2226" s="12">
        <f t="shared" si="1704"/>
        <v>2.1847974510696404E-2</v>
      </c>
      <c r="CE2226" s="12">
        <f t="shared" si="1705"/>
        <v>4.8872180451127817E-2</v>
      </c>
      <c r="CF2226" s="12"/>
      <c r="CG2226" s="12">
        <v>11.67</v>
      </c>
      <c r="CH2226" s="12">
        <v>-2.19</v>
      </c>
      <c r="CI2226" s="12">
        <v>1.25</v>
      </c>
      <c r="CJ2226" s="12">
        <v>1.36</v>
      </c>
      <c r="CK2226" s="12">
        <v>-0.86</v>
      </c>
      <c r="CL2226" s="12">
        <v>0.62</v>
      </c>
      <c r="CM2226" s="12">
        <v>1.25</v>
      </c>
      <c r="CN2226" s="12">
        <v>2.36</v>
      </c>
      <c r="CO2226" s="12">
        <v>0.96</v>
      </c>
      <c r="CP2226" s="12"/>
      <c r="CQ2226" s="12"/>
      <c r="CR2226" s="13">
        <v>71.19</v>
      </c>
      <c r="CS2226" s="13">
        <v>75.81</v>
      </c>
      <c r="CT2226" s="13">
        <v>77.52</v>
      </c>
      <c r="CU2226" s="13"/>
      <c r="CV2226" s="13">
        <v>83.65</v>
      </c>
      <c r="CW2226" s="13">
        <v>80.38</v>
      </c>
      <c r="CX2226" s="13">
        <v>77.52</v>
      </c>
      <c r="CY2226" s="13">
        <v>84.05</v>
      </c>
      <c r="CZ2226" s="14">
        <v>83.93</v>
      </c>
      <c r="DA2226" s="14"/>
      <c r="DB2226" s="14"/>
      <c r="DC2226" s="27">
        <v>4619.8</v>
      </c>
      <c r="DD2226" s="27">
        <v>4470.41</v>
      </c>
      <c r="DE2226" s="27">
        <v>4455.16</v>
      </c>
      <c r="DF2226" s="27"/>
      <c r="DG2226" s="27">
        <v>4453.59</v>
      </c>
      <c r="DH2226" s="27">
        <v>4476.84</v>
      </c>
      <c r="DI2226" s="27">
        <v>4455.16</v>
      </c>
      <c r="DJ2226" s="27">
        <v>4435.84</v>
      </c>
      <c r="DK2226" s="27"/>
      <c r="DL2226" s="27"/>
      <c r="DM2226" s="27"/>
      <c r="DN2226" s="31" t="s">
        <v>5128</v>
      </c>
      <c r="DO2226" s="31" t="s">
        <v>8269</v>
      </c>
      <c r="DP2226" s="32" t="e">
        <f t="shared" si="1707"/>
        <v>#VALUE!</v>
      </c>
      <c r="DQ2226" s="32" t="e">
        <f t="shared" si="1708"/>
        <v>#VALUE!</v>
      </c>
    </row>
    <row r="2227" spans="1:121" x14ac:dyDescent="0.3">
      <c r="B2227">
        <v>2096</v>
      </c>
      <c r="C2227" s="1" t="s">
        <v>4642</v>
      </c>
      <c r="D2227" s="2" t="s">
        <v>4643</v>
      </c>
      <c r="E2227" s="3" t="s">
        <v>2915</v>
      </c>
      <c r="F2227" s="3" t="s">
        <v>2897</v>
      </c>
      <c r="G2227" s="4" t="s">
        <v>2969</v>
      </c>
      <c r="H2227" s="4"/>
      <c r="I2227" s="4" t="s">
        <v>2856</v>
      </c>
      <c r="J2227" s="15">
        <v>234</v>
      </c>
      <c r="K2227" s="7" t="s">
        <v>8002</v>
      </c>
      <c r="L2227" s="15">
        <v>98806986</v>
      </c>
      <c r="M2227" s="16">
        <f t="shared" si="1706"/>
        <v>231.20834723999999</v>
      </c>
      <c r="N2227" s="17">
        <v>0.94</v>
      </c>
      <c r="O2227" s="18">
        <v>-0.80689655172413788</v>
      </c>
      <c r="P2227" s="18">
        <v>-2.1666666666666665</v>
      </c>
      <c r="Q2227" s="18">
        <v>1.52</v>
      </c>
      <c r="R2227" s="18">
        <v>-67.965000000000003</v>
      </c>
      <c r="S2227" s="9">
        <f t="shared" si="1680"/>
        <v>0.1222707423580786</v>
      </c>
      <c r="T2227" s="9">
        <f t="shared" si="1681"/>
        <v>0.33532934131736525</v>
      </c>
      <c r="U2227" s="9">
        <f t="shared" si="1682"/>
        <v>0.28000000000000003</v>
      </c>
      <c r="V2227" s="9">
        <f t="shared" si="1683"/>
        <v>1.6153846153846154</v>
      </c>
      <c r="W2227" s="9">
        <f t="shared" si="1684"/>
        <v>0.20930232558139536</v>
      </c>
      <c r="X2227" s="9">
        <f t="shared" si="1685"/>
        <v>0.75</v>
      </c>
      <c r="Y2227" s="10">
        <v>540</v>
      </c>
      <c r="Z2227" s="10">
        <v>397</v>
      </c>
      <c r="AA2227" s="10">
        <v>458</v>
      </c>
      <c r="AB2227" s="10">
        <v>56</v>
      </c>
      <c r="AC2227" s="21"/>
      <c r="AD2227" s="10">
        <v>116</v>
      </c>
      <c r="AE2227" s="10">
        <v>167</v>
      </c>
      <c r="AF2227" s="10">
        <v>88</v>
      </c>
      <c r="AG2227" s="24">
        <v>69</v>
      </c>
      <c r="AH2227" s="10">
        <v>43</v>
      </c>
      <c r="AI2227" s="5">
        <v>56</v>
      </c>
      <c r="AJ2227" s="5">
        <v>88</v>
      </c>
      <c r="AK2227" s="10">
        <v>-40</v>
      </c>
      <c r="AL2227" s="10">
        <v>-58</v>
      </c>
      <c r="AM2227" s="10">
        <v>-75</v>
      </c>
      <c r="AN2227" s="10">
        <v>-21</v>
      </c>
      <c r="AO2227" s="10"/>
      <c r="AP2227" s="11">
        <v>-15</v>
      </c>
      <c r="AQ2227" s="11">
        <v>-13</v>
      </c>
      <c r="AR2227" s="11">
        <v>-23</v>
      </c>
      <c r="AS2227" s="11">
        <v>-30</v>
      </c>
      <c r="AT2227" s="11">
        <v>-18</v>
      </c>
      <c r="AU2227" s="11">
        <v>-21</v>
      </c>
      <c r="AV2227" s="10">
        <v>-23</v>
      </c>
      <c r="AW2227" s="10">
        <v>-60</v>
      </c>
      <c r="AX2227" s="10">
        <v>-105</v>
      </c>
      <c r="AY2227" s="10">
        <v>-129</v>
      </c>
      <c r="AZ2227" s="10">
        <v>-27</v>
      </c>
      <c r="BA2227" s="10"/>
      <c r="BB2227" s="10">
        <v>-18</v>
      </c>
      <c r="BC2227" s="10">
        <v>-36</v>
      </c>
      <c r="BD2227" s="10">
        <v>-64</v>
      </c>
      <c r="BE2227" s="10">
        <v>-49</v>
      </c>
      <c r="BF2227" s="10">
        <v>-101</v>
      </c>
      <c r="BG2227" s="10">
        <v>-27</v>
      </c>
      <c r="BH2227" s="10">
        <v>-64</v>
      </c>
      <c r="BI2227" s="12">
        <f t="shared" si="1686"/>
        <v>-7.407407407407407E-2</v>
      </c>
      <c r="BJ2227" s="12">
        <f t="shared" si="1687"/>
        <v>-0.14609571788413098</v>
      </c>
      <c r="BK2227" s="12">
        <f t="shared" si="1688"/>
        <v>-0.16375545851528384</v>
      </c>
      <c r="BL2227" s="12">
        <f t="shared" si="1689"/>
        <v>-0.375</v>
      </c>
      <c r="BM2227" s="12"/>
      <c r="BN2227" s="12">
        <f t="shared" si="1690"/>
        <v>-0.12931034482758622</v>
      </c>
      <c r="BO2227" s="12">
        <f t="shared" si="1691"/>
        <v>-7.7844311377245512E-2</v>
      </c>
      <c r="BP2227" s="12">
        <f t="shared" si="1692"/>
        <v>-0.26136363636363635</v>
      </c>
      <c r="BQ2227" s="12">
        <f t="shared" si="1693"/>
        <v>-0.43478260869565216</v>
      </c>
      <c r="BR2227" s="12">
        <f t="shared" si="1694"/>
        <v>-0.41860465116279072</v>
      </c>
      <c r="BS2227" s="12">
        <f t="shared" si="1695"/>
        <v>-0.375</v>
      </c>
      <c r="BT2227" s="12"/>
      <c r="BU2227" s="12">
        <f t="shared" si="1696"/>
        <v>-0.1111111111111111</v>
      </c>
      <c r="BV2227" s="12">
        <f t="shared" si="1697"/>
        <v>-0.26448362720403024</v>
      </c>
      <c r="BW2227" s="12">
        <f t="shared" si="1698"/>
        <v>-0.2816593886462882</v>
      </c>
      <c r="BX2227" s="12">
        <f t="shared" si="1699"/>
        <v>-0.48214285714285715</v>
      </c>
      <c r="BY2227" s="12"/>
      <c r="BZ2227" s="12">
        <f t="shared" si="1700"/>
        <v>-0.15517241379310345</v>
      </c>
      <c r="CA2227" s="12">
        <f t="shared" si="1701"/>
        <v>-0.21556886227544911</v>
      </c>
      <c r="CB2227" s="12">
        <f t="shared" si="1702"/>
        <v>-0.72727272727272729</v>
      </c>
      <c r="CC2227" s="12">
        <f t="shared" si="1703"/>
        <v>-0.71014492753623193</v>
      </c>
      <c r="CD2227" s="12">
        <f t="shared" si="1704"/>
        <v>-2.3488372093023258</v>
      </c>
      <c r="CE2227" s="12">
        <f t="shared" si="1705"/>
        <v>-0.48214285714285715</v>
      </c>
      <c r="CF2227" s="12"/>
      <c r="CG2227" s="12">
        <v>-20.03</v>
      </c>
      <c r="CH2227" s="12">
        <v>-33.659999999999997</v>
      </c>
      <c r="CI2227" s="12">
        <v>-53.13</v>
      </c>
      <c r="CJ2227" s="12">
        <v>0</v>
      </c>
      <c r="CK2227" s="12">
        <v>-23.82</v>
      </c>
      <c r="CL2227" s="12">
        <v>-30.47</v>
      </c>
      <c r="CM2227" s="12">
        <v>-52.86</v>
      </c>
      <c r="CN2227" s="12">
        <v>-49.3</v>
      </c>
      <c r="CO2227" s="12">
        <v>-84.22</v>
      </c>
      <c r="CP2227" s="12"/>
      <c r="CQ2227" s="12"/>
      <c r="CR2227" s="13">
        <v>82.44</v>
      </c>
      <c r="CS2227" s="13">
        <v>128.44</v>
      </c>
      <c r="CT2227" s="13">
        <v>146.34</v>
      </c>
      <c r="CU2227" s="13"/>
      <c r="CV2227" s="13">
        <v>154.43</v>
      </c>
      <c r="CW2227" s="13">
        <v>117.77</v>
      </c>
      <c r="CX2227" s="13">
        <v>146.34</v>
      </c>
      <c r="CY2227" s="13">
        <v>55.35</v>
      </c>
      <c r="CZ2227" s="14">
        <v>80.06</v>
      </c>
      <c r="DA2227" s="14"/>
      <c r="DB2227" s="14"/>
      <c r="DC2227" s="27">
        <v>33.11</v>
      </c>
      <c r="DD2227" s="27">
        <v>13.71</v>
      </c>
      <c r="DE2227" s="27">
        <v>-13.88</v>
      </c>
      <c r="DF2227" s="27"/>
      <c r="DG2227" s="27">
        <v>11.48</v>
      </c>
      <c r="DH2227" s="27">
        <v>10.09</v>
      </c>
      <c r="DI2227" s="27">
        <v>4.46</v>
      </c>
      <c r="DJ2227" s="27">
        <v>-13.88</v>
      </c>
      <c r="DK2227" s="27"/>
      <c r="DL2227" s="27"/>
      <c r="DM2227" s="27"/>
      <c r="DN2227" s="31" t="s">
        <v>5128</v>
      </c>
      <c r="DO2227" t="s">
        <v>8003</v>
      </c>
      <c r="DP2227" s="32" t="e">
        <f t="shared" si="1707"/>
        <v>#VALUE!</v>
      </c>
      <c r="DQ2227" s="32" t="e">
        <f t="shared" si="1708"/>
        <v>#VALUE!</v>
      </c>
    </row>
    <row r="2228" spans="1:121" s="73" customFormat="1" x14ac:dyDescent="0.3">
      <c r="B2228" s="73">
        <v>2210</v>
      </c>
      <c r="C2228" s="74" t="s">
        <v>4839</v>
      </c>
      <c r="D2228" s="75" t="s">
        <v>9268</v>
      </c>
      <c r="E2228" s="76" t="s">
        <v>2915</v>
      </c>
      <c r="F2228" s="76" t="s">
        <v>3006</v>
      </c>
      <c r="G2228" s="77" t="s">
        <v>3007</v>
      </c>
      <c r="H2228" s="77"/>
      <c r="I2228" s="77" t="s">
        <v>2844</v>
      </c>
      <c r="J2228" s="78">
        <v>392</v>
      </c>
      <c r="K2228" s="79" t="s">
        <v>4943</v>
      </c>
      <c r="L2228" s="78">
        <v>57759208</v>
      </c>
      <c r="M2228" s="80">
        <f t="shared" si="1706"/>
        <v>226.41609536000001</v>
      </c>
      <c r="N2228" s="81">
        <v>1.28</v>
      </c>
      <c r="O2228" s="82">
        <v>14</v>
      </c>
      <c r="P2228" s="82">
        <v>98</v>
      </c>
      <c r="Q2228" s="82">
        <v>0.45250000000000001</v>
      </c>
      <c r="R2228" s="82">
        <v>-23.020000000000003</v>
      </c>
      <c r="S2228" s="83">
        <f t="shared" si="1680"/>
        <v>0.26635514018691586</v>
      </c>
      <c r="T2228" s="83">
        <f t="shared" si="1681"/>
        <v>1.0754716981132075</v>
      </c>
      <c r="U2228" s="83">
        <f t="shared" si="1682"/>
        <v>8.4745762711864403E-2</v>
      </c>
      <c r="V2228" s="83">
        <f t="shared" si="1683"/>
        <v>0.45454545454545453</v>
      </c>
      <c r="W2228" s="83">
        <f t="shared" si="1684"/>
        <v>3.7234042553191488E-2</v>
      </c>
      <c r="X2228" s="83">
        <f t="shared" si="1685"/>
        <v>0.63636363636363635</v>
      </c>
      <c r="Y2228" s="84">
        <v>232</v>
      </c>
      <c r="Z2228" s="84">
        <v>225</v>
      </c>
      <c r="AA2228" s="84">
        <v>214</v>
      </c>
      <c r="AB2228" s="84">
        <v>57</v>
      </c>
      <c r="AC2228" s="85"/>
      <c r="AD2228" s="84">
        <v>58</v>
      </c>
      <c r="AE2228" s="84">
        <v>53</v>
      </c>
      <c r="AF2228" s="84">
        <v>52</v>
      </c>
      <c r="AG2228" s="84">
        <v>54</v>
      </c>
      <c r="AH2228" s="84">
        <v>52</v>
      </c>
      <c r="AI2228" s="86">
        <v>57</v>
      </c>
      <c r="AJ2228" s="86">
        <v>52</v>
      </c>
      <c r="AK2228" s="84">
        <v>-61</v>
      </c>
      <c r="AL2228" s="84">
        <v>-123</v>
      </c>
      <c r="AM2228" s="84">
        <v>-59</v>
      </c>
      <c r="AN2228" s="84">
        <v>-5</v>
      </c>
      <c r="AO2228" s="84"/>
      <c r="AP2228" s="87">
        <v>-9</v>
      </c>
      <c r="AQ2228" s="87">
        <v>-11</v>
      </c>
      <c r="AR2228" s="87">
        <v>-34</v>
      </c>
      <c r="AS2228" s="87">
        <v>4</v>
      </c>
      <c r="AT2228" s="87">
        <v>-4</v>
      </c>
      <c r="AU2228" s="87">
        <v>-5</v>
      </c>
      <c r="AV2228" s="84">
        <v>-34</v>
      </c>
      <c r="AW2228" s="84">
        <v>-85</v>
      </c>
      <c r="AX2228" s="84">
        <v>-154</v>
      </c>
      <c r="AY2228" s="84">
        <v>-188</v>
      </c>
      <c r="AZ2228" s="84">
        <v>-7</v>
      </c>
      <c r="BA2228" s="84"/>
      <c r="BB2228" s="84">
        <v>-37</v>
      </c>
      <c r="BC2228" s="84">
        <v>-11</v>
      </c>
      <c r="BD2228" s="84">
        <v>-128</v>
      </c>
      <c r="BE2228" s="84">
        <v>6</v>
      </c>
      <c r="BF2228" s="84">
        <v>16</v>
      </c>
      <c r="BG2228" s="84">
        <v>-7</v>
      </c>
      <c r="BH2228" s="84">
        <v>-128</v>
      </c>
      <c r="BI2228" s="88">
        <f t="shared" si="1686"/>
        <v>-0.26293103448275862</v>
      </c>
      <c r="BJ2228" s="88">
        <f t="shared" si="1687"/>
        <v>-0.54666666666666663</v>
      </c>
      <c r="BK2228" s="88">
        <f t="shared" si="1688"/>
        <v>-0.27570093457943923</v>
      </c>
      <c r="BL2228" s="88">
        <f t="shared" si="1689"/>
        <v>-8.771929824561403E-2</v>
      </c>
      <c r="BM2228" s="88"/>
      <c r="BN2228" s="88">
        <f t="shared" si="1690"/>
        <v>-0.15517241379310345</v>
      </c>
      <c r="BO2228" s="88">
        <f t="shared" si="1691"/>
        <v>-0.20754716981132076</v>
      </c>
      <c r="BP2228" s="88">
        <f t="shared" si="1692"/>
        <v>-0.65384615384615385</v>
      </c>
      <c r="BQ2228" s="88">
        <f t="shared" si="1693"/>
        <v>7.407407407407407E-2</v>
      </c>
      <c r="BR2228" s="88">
        <f t="shared" si="1694"/>
        <v>-7.6923076923076927E-2</v>
      </c>
      <c r="BS2228" s="88">
        <f t="shared" si="1695"/>
        <v>-8.771929824561403E-2</v>
      </c>
      <c r="BT2228" s="88"/>
      <c r="BU2228" s="88">
        <f t="shared" si="1696"/>
        <v>-0.36637931034482757</v>
      </c>
      <c r="BV2228" s="88">
        <f t="shared" si="1697"/>
        <v>-0.68444444444444441</v>
      </c>
      <c r="BW2228" s="88">
        <f t="shared" si="1698"/>
        <v>-0.87850467289719625</v>
      </c>
      <c r="BX2228" s="88">
        <f t="shared" si="1699"/>
        <v>-0.12280701754385964</v>
      </c>
      <c r="BY2228" s="88"/>
      <c r="BZ2228" s="88">
        <f t="shared" si="1700"/>
        <v>-0.63793103448275867</v>
      </c>
      <c r="CA2228" s="88">
        <f t="shared" si="1701"/>
        <v>-0.20754716981132076</v>
      </c>
      <c r="CB2228" s="88">
        <f t="shared" si="1702"/>
        <v>-2.4615384615384617</v>
      </c>
      <c r="CC2228" s="88">
        <f t="shared" si="1703"/>
        <v>0.1111111111111111</v>
      </c>
      <c r="CD2228" s="88">
        <f t="shared" si="1704"/>
        <v>0.30769230769230771</v>
      </c>
      <c r="CE2228" s="88">
        <f t="shared" si="1705"/>
        <v>-0.12280701754385964</v>
      </c>
      <c r="CF2228" s="88"/>
      <c r="CG2228" s="88">
        <v>-21.69</v>
      </c>
      <c r="CH2228" s="88">
        <v>-31.36</v>
      </c>
      <c r="CI2228" s="88">
        <v>-44.62</v>
      </c>
      <c r="CJ2228" s="88">
        <v>0</v>
      </c>
      <c r="CK2228" s="88">
        <v>-39.340000000000003</v>
      </c>
      <c r="CL2228" s="88">
        <v>-31.29</v>
      </c>
      <c r="CM2228" s="88">
        <v>-44.62</v>
      </c>
      <c r="CN2228" s="88">
        <v>-40.340000000000003</v>
      </c>
      <c r="CO2228" s="88">
        <v>-28.44</v>
      </c>
      <c r="CP2228" s="88"/>
      <c r="CQ2228" s="88"/>
      <c r="CR2228" s="89">
        <v>37.700000000000003</v>
      </c>
      <c r="CS2228" s="89">
        <v>44.71</v>
      </c>
      <c r="CT2228" s="89">
        <v>70.19</v>
      </c>
      <c r="CU2228" s="89"/>
      <c r="CV2228" s="89">
        <v>48.33</v>
      </c>
      <c r="CW2228" s="89">
        <v>49.84</v>
      </c>
      <c r="CX2228" s="89">
        <v>70.19</v>
      </c>
      <c r="CY2228" s="89">
        <v>71.69</v>
      </c>
      <c r="CZ2228" s="90">
        <v>66.45</v>
      </c>
      <c r="DA2228" s="90"/>
      <c r="DB2228" s="90"/>
      <c r="DC2228" s="91">
        <v>-22.3</v>
      </c>
      <c r="DD2228" s="91">
        <v>-36.44</v>
      </c>
      <c r="DE2228" s="91">
        <v>-59.58</v>
      </c>
      <c r="DF2228" s="91"/>
      <c r="DG2228" s="91">
        <v>-42.48</v>
      </c>
      <c r="DH2228" s="91">
        <v>-43.74</v>
      </c>
      <c r="DI2228" s="91">
        <v>-59.58</v>
      </c>
      <c r="DJ2228" s="91">
        <v>-58.81</v>
      </c>
      <c r="DK2228" s="91"/>
      <c r="DL2228" s="91"/>
      <c r="DM2228" s="91"/>
      <c r="DN2228" s="73" t="s">
        <v>5128</v>
      </c>
      <c r="DO2228" s="73" t="s">
        <v>5147</v>
      </c>
      <c r="DP2228" s="92" t="e">
        <f t="shared" si="1707"/>
        <v>#VALUE!</v>
      </c>
      <c r="DQ2228" s="92" t="e">
        <f t="shared" si="1708"/>
        <v>#VALUE!</v>
      </c>
    </row>
    <row r="2229" spans="1:121" x14ac:dyDescent="0.3">
      <c r="B2229">
        <v>2269</v>
      </c>
      <c r="C2229" s="1" t="s">
        <v>2375</v>
      </c>
      <c r="D2229" s="2" t="s">
        <v>1021</v>
      </c>
      <c r="E2229" s="3" t="s">
        <v>2891</v>
      </c>
      <c r="F2229" s="3" t="s">
        <v>2938</v>
      </c>
      <c r="G2229" s="4" t="s">
        <v>2938</v>
      </c>
      <c r="H2229" s="4"/>
      <c r="I2229" s="4" t="s">
        <v>2801</v>
      </c>
      <c r="J2229" s="15">
        <v>6980</v>
      </c>
      <c r="K2229" s="7" t="s">
        <v>6172</v>
      </c>
      <c r="L2229" s="15">
        <v>3241380</v>
      </c>
      <c r="M2229" s="16">
        <f t="shared" si="1706"/>
        <v>226.248324</v>
      </c>
      <c r="N2229" s="17">
        <v>1.69</v>
      </c>
      <c r="O2229" s="18">
        <v>29.576271186440678</v>
      </c>
      <c r="P2229" s="18">
        <v>19.175824175824175</v>
      </c>
      <c r="Q2229" s="18">
        <v>0.3725</v>
      </c>
      <c r="R2229" s="18">
        <v>4.1174999999999997</v>
      </c>
      <c r="S2229" s="9">
        <f t="shared" si="1680"/>
        <v>0.2596313517103952</v>
      </c>
      <c r="T2229" s="9">
        <f t="shared" si="1681"/>
        <v>0.98705808080808077</v>
      </c>
      <c r="U2229" s="9">
        <f t="shared" si="1682"/>
        <v>0.52542372881355937</v>
      </c>
      <c r="V2229" s="9">
        <f t="shared" si="1683"/>
        <v>1.4351851851851851</v>
      </c>
      <c r="W2229" s="9">
        <f t="shared" si="1684"/>
        <v>0.65277777777777779</v>
      </c>
      <c r="X2229" s="9">
        <f t="shared" si="1685"/>
        <v>2.7647058823529411</v>
      </c>
      <c r="Y2229" s="10">
        <v>12745</v>
      </c>
      <c r="Z2229" s="10">
        <v>12084</v>
      </c>
      <c r="AA2229" s="10">
        <v>12044</v>
      </c>
      <c r="AB2229" s="10">
        <v>3127</v>
      </c>
      <c r="AC2229" s="21"/>
      <c r="AD2229" s="10">
        <v>3083</v>
      </c>
      <c r="AE2229" s="10">
        <v>3168</v>
      </c>
      <c r="AF2229" s="10">
        <v>2993</v>
      </c>
      <c r="AG2229" s="24">
        <v>2837</v>
      </c>
      <c r="AH2229" s="10">
        <v>3146</v>
      </c>
      <c r="AI2229" s="5">
        <v>3127</v>
      </c>
      <c r="AJ2229" s="5">
        <v>2993</v>
      </c>
      <c r="AK2229" s="10">
        <v>165</v>
      </c>
      <c r="AL2229" s="10">
        <v>327</v>
      </c>
      <c r="AM2229" s="10">
        <v>295</v>
      </c>
      <c r="AN2229" s="10">
        <v>155</v>
      </c>
      <c r="AO2229" s="10"/>
      <c r="AP2229" s="11">
        <v>81</v>
      </c>
      <c r="AQ2229" s="11">
        <v>108</v>
      </c>
      <c r="AR2229" s="11">
        <v>77</v>
      </c>
      <c r="AS2229" s="11">
        <v>73</v>
      </c>
      <c r="AT2229" s="11">
        <v>64</v>
      </c>
      <c r="AU2229" s="11">
        <v>155</v>
      </c>
      <c r="AV2229" s="10">
        <v>77</v>
      </c>
      <c r="AW2229" s="10">
        <v>108</v>
      </c>
      <c r="AX2229" s="10">
        <v>98</v>
      </c>
      <c r="AY2229" s="10">
        <v>144</v>
      </c>
      <c r="AZ2229" s="10">
        <v>94</v>
      </c>
      <c r="BA2229" s="10"/>
      <c r="BB2229" s="10">
        <v>56</v>
      </c>
      <c r="BC2229" s="10">
        <v>34</v>
      </c>
      <c r="BD2229" s="10">
        <v>73</v>
      </c>
      <c r="BE2229" s="10">
        <v>1</v>
      </c>
      <c r="BF2229" s="10">
        <v>44</v>
      </c>
      <c r="BG2229" s="10">
        <v>94</v>
      </c>
      <c r="BH2229" s="10">
        <v>73</v>
      </c>
      <c r="BI2229" s="12">
        <f t="shared" si="1686"/>
        <v>1.2946253432718713E-2</v>
      </c>
      <c r="BJ2229" s="12">
        <f t="shared" si="1687"/>
        <v>2.7060575968222443E-2</v>
      </c>
      <c r="BK2229" s="12">
        <f t="shared" si="1688"/>
        <v>2.44935237462637E-2</v>
      </c>
      <c r="BL2229" s="12">
        <f t="shared" si="1689"/>
        <v>4.9568276303165973E-2</v>
      </c>
      <c r="BM2229" s="12"/>
      <c r="BN2229" s="12">
        <f t="shared" si="1690"/>
        <v>2.6273110606552061E-2</v>
      </c>
      <c r="BO2229" s="12">
        <f t="shared" si="1691"/>
        <v>3.4090909090909088E-2</v>
      </c>
      <c r="BP2229" s="12">
        <f t="shared" si="1692"/>
        <v>2.5726695623120615E-2</v>
      </c>
      <c r="BQ2229" s="12">
        <f t="shared" si="1693"/>
        <v>2.5731406415227354E-2</v>
      </c>
      <c r="BR2229" s="12">
        <f t="shared" si="1694"/>
        <v>2.0343293070565798E-2</v>
      </c>
      <c r="BS2229" s="12">
        <f t="shared" si="1695"/>
        <v>4.9568276303165973E-2</v>
      </c>
      <c r="BT2229" s="12"/>
      <c r="BU2229" s="12">
        <f t="shared" si="1696"/>
        <v>8.473911337779522E-3</v>
      </c>
      <c r="BV2229" s="12">
        <f t="shared" si="1697"/>
        <v>8.109897384971863E-3</v>
      </c>
      <c r="BW2229" s="12">
        <f t="shared" si="1698"/>
        <v>1.195616074393889E-2</v>
      </c>
      <c r="BX2229" s="12">
        <f t="shared" si="1699"/>
        <v>3.0060761112887753E-2</v>
      </c>
      <c r="BY2229" s="12"/>
      <c r="BZ2229" s="12">
        <f t="shared" si="1700"/>
        <v>1.8164125851443398E-2</v>
      </c>
      <c r="CA2229" s="12">
        <f t="shared" si="1701"/>
        <v>1.0732323232323232E-2</v>
      </c>
      <c r="CB2229" s="12">
        <f t="shared" si="1702"/>
        <v>2.4390243902439025E-2</v>
      </c>
      <c r="CC2229" s="12">
        <f t="shared" si="1703"/>
        <v>3.5248501938667606E-4</v>
      </c>
      <c r="CD2229" s="12">
        <f t="shared" si="1704"/>
        <v>1.3986013986013986E-2</v>
      </c>
      <c r="CE2229" s="12">
        <f t="shared" si="1705"/>
        <v>3.0060761112887753E-2</v>
      </c>
      <c r="CF2229" s="12"/>
      <c r="CG2229" s="12">
        <v>2.35</v>
      </c>
      <c r="CH2229" s="12">
        <v>2.15</v>
      </c>
      <c r="CI2229" s="12">
        <v>3.22</v>
      </c>
      <c r="CJ2229" s="12">
        <v>0</v>
      </c>
      <c r="CK2229" s="12">
        <v>0.8</v>
      </c>
      <c r="CL2229" s="12">
        <v>0.67</v>
      </c>
      <c r="CM2229" s="12">
        <v>3.22</v>
      </c>
      <c r="CN2229" s="12">
        <v>3.68</v>
      </c>
      <c r="CO2229" s="12">
        <v>3.35</v>
      </c>
      <c r="CP2229" s="12"/>
      <c r="CQ2229" s="12"/>
      <c r="CR2229" s="13">
        <v>155.18</v>
      </c>
      <c r="CS2229" s="13">
        <v>151.22</v>
      </c>
      <c r="CT2229" s="13">
        <v>146.19999999999999</v>
      </c>
      <c r="CU2229" s="13"/>
      <c r="CV2229" s="13">
        <v>159.6</v>
      </c>
      <c r="CW2229" s="13">
        <v>155.41999999999999</v>
      </c>
      <c r="CX2229" s="13">
        <v>146.19999999999999</v>
      </c>
      <c r="CY2229" s="13">
        <v>152</v>
      </c>
      <c r="CZ2229" s="14">
        <v>151.79</v>
      </c>
      <c r="DA2229" s="14"/>
      <c r="DB2229" s="14"/>
      <c r="DC2229" s="27">
        <v>1338.5</v>
      </c>
      <c r="DD2229" s="27">
        <v>1354.83</v>
      </c>
      <c r="DE2229" s="27">
        <v>1397.14</v>
      </c>
      <c r="DF2229" s="27"/>
      <c r="DG2229" s="27">
        <v>1349.26</v>
      </c>
      <c r="DH2229" s="27">
        <v>1363.02</v>
      </c>
      <c r="DI2229" s="27">
        <v>1397.14</v>
      </c>
      <c r="DJ2229" s="27">
        <v>1371.91</v>
      </c>
      <c r="DK2229" s="27"/>
      <c r="DL2229" s="27"/>
      <c r="DM2229" s="27"/>
      <c r="DN2229" s="31" t="s">
        <v>5128</v>
      </c>
      <c r="DO2229" s="31" t="s">
        <v>8219</v>
      </c>
      <c r="DP2229" s="32" t="e">
        <f t="shared" si="1707"/>
        <v>#VALUE!</v>
      </c>
      <c r="DQ2229" s="32" t="e">
        <f t="shared" si="1708"/>
        <v>#VALUE!</v>
      </c>
    </row>
    <row r="2230" spans="1:121" x14ac:dyDescent="0.3">
      <c r="B2230">
        <v>2181</v>
      </c>
      <c r="C2230" s="1" t="s">
        <v>1432</v>
      </c>
      <c r="D2230" s="2" t="s">
        <v>78</v>
      </c>
      <c r="E2230" s="3" t="s">
        <v>2891</v>
      </c>
      <c r="F2230" s="3" t="s">
        <v>2933</v>
      </c>
      <c r="G2230" s="4" t="s">
        <v>2954</v>
      </c>
      <c r="H2230" s="4" t="s">
        <v>424</v>
      </c>
      <c r="I2230" s="4" t="s">
        <v>2801</v>
      </c>
      <c r="J2230" s="15">
        <v>41700</v>
      </c>
      <c r="K2230" s="7" t="s">
        <v>8104</v>
      </c>
      <c r="L2230" s="15">
        <v>536766</v>
      </c>
      <c r="M2230" s="16">
        <f t="shared" si="1706"/>
        <v>223.831422</v>
      </c>
      <c r="N2230" s="17">
        <v>15.34</v>
      </c>
      <c r="O2230" s="18">
        <v>-17.22</v>
      </c>
      <c r="P2230" s="18">
        <v>7.3157894736842106</v>
      </c>
      <c r="Q2230" s="18">
        <v>2.61</v>
      </c>
      <c r="R2230" s="18">
        <v>-14.07</v>
      </c>
      <c r="S2230" s="9">
        <f t="shared" ref="S2230:S2293" si="1709">AB2230/AA2230</f>
        <v>0.34150394682176982</v>
      </c>
      <c r="T2230" s="9">
        <f t="shared" ref="T2230:T2293" si="1710">AI2230/AE2230</f>
        <v>0.27785145888594165</v>
      </c>
      <c r="U2230" s="9">
        <f t="shared" ref="U2230:U2293" si="1711">AN2230/AM2230</f>
        <v>51.846153846153847</v>
      </c>
      <c r="V2230" s="9">
        <f t="shared" ref="V2230:V2293" si="1712">AU2230/AQ2230</f>
        <v>98.833333333333329</v>
      </c>
      <c r="W2230" s="9">
        <f t="shared" ref="W2230:W2293" si="1713">AZ2230/AY2230</f>
        <v>1.1369598765432098</v>
      </c>
      <c r="X2230" s="9">
        <f t="shared" ref="X2230:X2293" si="1714">BG2230/BC2230</f>
        <v>0.86989247311827955</v>
      </c>
      <c r="Y2230" s="10">
        <v>11497</v>
      </c>
      <c r="Z2230" s="10">
        <v>13049</v>
      </c>
      <c r="AA2230" s="10">
        <v>12035</v>
      </c>
      <c r="AB2230" s="10">
        <v>4110</v>
      </c>
      <c r="AC2230" s="21"/>
      <c r="AD2230" s="10">
        <v>2882</v>
      </c>
      <c r="AE2230" s="10">
        <v>3016</v>
      </c>
      <c r="AF2230" s="10">
        <v>2566</v>
      </c>
      <c r="AG2230" s="24">
        <v>1938</v>
      </c>
      <c r="AH2230" s="10">
        <v>482</v>
      </c>
      <c r="AI2230" s="5">
        <v>838</v>
      </c>
      <c r="AJ2230" s="5">
        <v>890</v>
      </c>
      <c r="AK2230" s="10">
        <v>1153</v>
      </c>
      <c r="AL2230" s="10">
        <v>1088</v>
      </c>
      <c r="AM2230" s="10">
        <v>-39</v>
      </c>
      <c r="AN2230" s="10">
        <v>-2022</v>
      </c>
      <c r="AO2230" s="10"/>
      <c r="AP2230" s="11">
        <v>-155</v>
      </c>
      <c r="AQ2230" s="11">
        <v>-6</v>
      </c>
      <c r="AR2230" s="11">
        <v>-476</v>
      </c>
      <c r="AS2230" s="11">
        <v>-340</v>
      </c>
      <c r="AT2230" s="11">
        <v>-724</v>
      </c>
      <c r="AU2230" s="11">
        <v>-593</v>
      </c>
      <c r="AV2230" s="10">
        <v>-455</v>
      </c>
      <c r="AW2230" s="10">
        <v>2291</v>
      </c>
      <c r="AX2230" s="10">
        <v>-104</v>
      </c>
      <c r="AY2230" s="10">
        <v>-2592</v>
      </c>
      <c r="AZ2230" s="10">
        <v>-2947</v>
      </c>
      <c r="BA2230" s="10"/>
      <c r="BB2230" s="10">
        <v>-1513</v>
      </c>
      <c r="BC2230" s="10">
        <v>-930</v>
      </c>
      <c r="BD2230" s="10">
        <v>-211</v>
      </c>
      <c r="BE2230" s="10">
        <v>-2807</v>
      </c>
      <c r="BF2230" s="10">
        <v>-526</v>
      </c>
      <c r="BG2230" s="10">
        <v>-809</v>
      </c>
      <c r="BH2230" s="10">
        <v>-239</v>
      </c>
      <c r="BI2230" s="12">
        <f t="shared" ref="BI2230:BI2293" si="1715">AK2230/Y2230</f>
        <v>0.10028703139949552</v>
      </c>
      <c r="BJ2230" s="12">
        <f t="shared" ref="BJ2230:BJ2293" si="1716">AL2230/Z2230</f>
        <v>8.3378036631159475E-2</v>
      </c>
      <c r="BK2230" s="12">
        <f t="shared" ref="BK2230:BK2293" si="1717">AM2230/AA2230</f>
        <v>-3.240548400498546E-3</v>
      </c>
      <c r="BL2230" s="12">
        <f t="shared" ref="BL2230:BL2293" si="1718">AN2230/AB2230</f>
        <v>-0.49197080291970802</v>
      </c>
      <c r="BM2230" s="12"/>
      <c r="BN2230" s="12">
        <f t="shared" ref="BN2230:BN2293" si="1719">AP2230/AD2230</f>
        <v>-5.3782095766828589E-2</v>
      </c>
      <c r="BO2230" s="12">
        <f t="shared" ref="BO2230:BO2293" si="1720">AQ2230/AE2230</f>
        <v>-1.9893899204244032E-3</v>
      </c>
      <c r="BP2230" s="12">
        <f t="shared" ref="BP2230:BP2293" si="1721">AR2230/AF2230</f>
        <v>-0.18550272798129383</v>
      </c>
      <c r="BQ2230" s="12">
        <f t="shared" ref="BQ2230:BQ2293" si="1722">AS2230/AG2230</f>
        <v>-0.17543859649122806</v>
      </c>
      <c r="BR2230" s="12">
        <f t="shared" ref="BR2230:BR2293" si="1723">AT2230/AH2230</f>
        <v>-1.5020746887966805</v>
      </c>
      <c r="BS2230" s="12">
        <f t="shared" ref="BS2230:BS2293" si="1724">AU2230/AI2230</f>
        <v>-0.70763723150357993</v>
      </c>
      <c r="BT2230" s="12"/>
      <c r="BU2230" s="12">
        <f t="shared" ref="BU2230:BU2293" si="1725">AW2230/Y2230</f>
        <v>0.19926937461946595</v>
      </c>
      <c r="BV2230" s="12">
        <f t="shared" ref="BV2230:BV2293" si="1726">AX2230/Z2230</f>
        <v>-7.9699593838608324E-3</v>
      </c>
      <c r="BW2230" s="12">
        <f t="shared" ref="BW2230:BW2293" si="1727">AY2230/AA2230</f>
        <v>-0.21537183215621106</v>
      </c>
      <c r="BX2230" s="12">
        <f t="shared" ref="BX2230:BX2293" si="1728">AZ2230/AB2230</f>
        <v>-0.71703163017031635</v>
      </c>
      <c r="BY2230" s="12"/>
      <c r="BZ2230" s="12">
        <f t="shared" ref="BZ2230:BZ2293" si="1729">BB2230/AD2230</f>
        <v>-0.52498265093684937</v>
      </c>
      <c r="CA2230" s="12">
        <f t="shared" ref="CA2230:CA2293" si="1730">BC2230/AE2230</f>
        <v>-0.30835543766578249</v>
      </c>
      <c r="CB2230" s="12">
        <f t="shared" ref="CB2230:CB2293" si="1731">BD2230/AF2230</f>
        <v>-8.2229150428682771E-2</v>
      </c>
      <c r="CC2230" s="12">
        <f t="shared" ref="CC2230:CC2293" si="1732">BE2230/AG2230</f>
        <v>-1.4484004127966976</v>
      </c>
      <c r="CD2230" s="12">
        <f t="shared" ref="CD2230:CD2293" si="1733">BF2230/AH2230</f>
        <v>-1.0912863070539418</v>
      </c>
      <c r="CE2230" s="12">
        <f t="shared" ref="CE2230:CE2293" si="1734">BG2230/AI2230</f>
        <v>-0.96539379474940334</v>
      </c>
      <c r="CF2230" s="12"/>
      <c r="CG2230" s="12">
        <v>17.59</v>
      </c>
      <c r="CH2230" s="12">
        <v>-2.2000000000000002</v>
      </c>
      <c r="CI2230" s="12">
        <v>-17.559999999999999</v>
      </c>
      <c r="CJ2230" s="12">
        <v>-19.84</v>
      </c>
      <c r="CK2230" s="12">
        <v>-8.32</v>
      </c>
      <c r="CL2230" s="12">
        <v>-20.75</v>
      </c>
      <c r="CM2230" s="12">
        <v>-17.559999999999999</v>
      </c>
      <c r="CN2230" s="12">
        <v>-41.11</v>
      </c>
      <c r="CO2230" s="12">
        <v>-34.28</v>
      </c>
      <c r="CP2230" s="12"/>
      <c r="CQ2230" s="12"/>
      <c r="CR2230" s="13">
        <v>62.35</v>
      </c>
      <c r="CS2230" s="13">
        <v>65.459999999999994</v>
      </c>
      <c r="CT2230" s="13">
        <v>89.6</v>
      </c>
      <c r="CU2230" s="13"/>
      <c r="CV2230" s="13">
        <v>90.81</v>
      </c>
      <c r="CW2230" s="13">
        <v>87.44</v>
      </c>
      <c r="CX2230" s="13">
        <v>89.6</v>
      </c>
      <c r="CY2230" s="13">
        <v>106.97</v>
      </c>
      <c r="CZ2230" s="14">
        <v>108.03</v>
      </c>
      <c r="DA2230" s="14"/>
      <c r="DB2230" s="14"/>
      <c r="DC2230" s="27">
        <v>567.6</v>
      </c>
      <c r="DD2230" s="27">
        <v>515.9</v>
      </c>
      <c r="DE2230" s="27">
        <v>373.51</v>
      </c>
      <c r="DF2230" s="27"/>
      <c r="DG2230" s="27">
        <v>427.32</v>
      </c>
      <c r="DH2230" s="27">
        <v>367.27</v>
      </c>
      <c r="DI2230" s="27">
        <v>373.51</v>
      </c>
      <c r="DJ2230" s="27">
        <v>186.31</v>
      </c>
      <c r="DK2230" s="27"/>
      <c r="DL2230" s="27"/>
      <c r="DM2230" s="27"/>
      <c r="DN2230" s="31" t="s">
        <v>5128</v>
      </c>
      <c r="DO2230" s="31" t="s">
        <v>8105</v>
      </c>
      <c r="DP2230" s="32" t="e">
        <f t="shared" si="1707"/>
        <v>#VALUE!</v>
      </c>
      <c r="DQ2230" s="32" t="e">
        <f t="shared" si="1708"/>
        <v>#VALUE!</v>
      </c>
    </row>
    <row r="2231" spans="1:121" x14ac:dyDescent="0.3">
      <c r="B2231">
        <v>2235</v>
      </c>
      <c r="C2231" s="1" t="s">
        <v>1950</v>
      </c>
      <c r="D2231" s="2" t="s">
        <v>596</v>
      </c>
      <c r="E2231" s="3" t="s">
        <v>2891</v>
      </c>
      <c r="F2231" s="3" t="s">
        <v>2900</v>
      </c>
      <c r="G2231" s="4" t="s">
        <v>2929</v>
      </c>
      <c r="H2231" s="4"/>
      <c r="I2231" s="4" t="s">
        <v>2801</v>
      </c>
      <c r="J2231" s="15">
        <v>7500</v>
      </c>
      <c r="K2231" s="7" t="s">
        <v>5356</v>
      </c>
      <c r="L2231" s="15">
        <v>2964690</v>
      </c>
      <c r="M2231" s="16">
        <f t="shared" si="1706"/>
        <v>222.35175000000001</v>
      </c>
      <c r="N2231" s="17">
        <v>2.71</v>
      </c>
      <c r="O2231" s="18">
        <v>17.730496453900709</v>
      </c>
      <c r="P2231" s="18">
        <v>-6.8681318681318677</v>
      </c>
      <c r="Q2231" s="18">
        <v>0.97000000000000008</v>
      </c>
      <c r="R2231" s="18">
        <v>3.7</v>
      </c>
      <c r="S2231" s="9">
        <f t="shared" si="1709"/>
        <v>1.708317997791682</v>
      </c>
      <c r="T2231" s="9">
        <f t="shared" si="1710"/>
        <v>2.195266272189349</v>
      </c>
      <c r="U2231" s="9">
        <f t="shared" si="1711"/>
        <v>2.0575539568345325</v>
      </c>
      <c r="V2231" s="9">
        <f t="shared" si="1712"/>
        <v>1.5964912280701755</v>
      </c>
      <c r="W2231" s="9">
        <f t="shared" si="1713"/>
        <v>8.2857142857142865</v>
      </c>
      <c r="X2231" s="9">
        <f t="shared" si="1714"/>
        <v>0.43956043956043955</v>
      </c>
      <c r="Y2231" s="10">
        <v>5916</v>
      </c>
      <c r="Z2231" s="10">
        <v>5358</v>
      </c>
      <c r="AA2231" s="10">
        <v>5434</v>
      </c>
      <c r="AB2231" s="10">
        <v>9283</v>
      </c>
      <c r="AC2231" s="21"/>
      <c r="AD2231" s="10">
        <v>1290</v>
      </c>
      <c r="AE2231" s="10">
        <v>1352</v>
      </c>
      <c r="AF2231" s="10">
        <v>1414</v>
      </c>
      <c r="AG2231" s="24">
        <v>1615</v>
      </c>
      <c r="AH2231" s="10">
        <v>2081</v>
      </c>
      <c r="AI2231" s="5">
        <v>2968</v>
      </c>
      <c r="AJ2231" s="5">
        <v>2619</v>
      </c>
      <c r="AK2231" s="10">
        <v>111</v>
      </c>
      <c r="AL2231" s="10">
        <v>-179</v>
      </c>
      <c r="AM2231" s="10">
        <v>139</v>
      </c>
      <c r="AN2231" s="10">
        <v>286</v>
      </c>
      <c r="AO2231" s="10"/>
      <c r="AP2231" s="11">
        <v>15</v>
      </c>
      <c r="AQ2231" s="11">
        <v>57</v>
      </c>
      <c r="AR2231" s="11">
        <v>77</v>
      </c>
      <c r="AS2231" s="11">
        <v>89</v>
      </c>
      <c r="AT2231" s="11">
        <v>16</v>
      </c>
      <c r="AU2231" s="11">
        <v>91</v>
      </c>
      <c r="AV2231" s="10">
        <v>89</v>
      </c>
      <c r="AW2231" s="10">
        <v>296</v>
      </c>
      <c r="AX2231" s="10">
        <v>-279</v>
      </c>
      <c r="AY2231" s="10">
        <v>21</v>
      </c>
      <c r="AZ2231" s="10">
        <v>174</v>
      </c>
      <c r="BA2231" s="10"/>
      <c r="BB2231" s="10">
        <v>14</v>
      </c>
      <c r="BC2231" s="10">
        <v>91</v>
      </c>
      <c r="BD2231" s="10">
        <v>-64</v>
      </c>
      <c r="BE2231" s="10">
        <v>85</v>
      </c>
      <c r="BF2231" s="10">
        <v>5</v>
      </c>
      <c r="BG2231" s="10">
        <v>40</v>
      </c>
      <c r="BH2231" s="10">
        <v>44</v>
      </c>
      <c r="BI2231" s="12">
        <f t="shared" si="1715"/>
        <v>1.8762677484787018E-2</v>
      </c>
      <c r="BJ2231" s="12">
        <f t="shared" si="1716"/>
        <v>-3.3407988055244496E-2</v>
      </c>
      <c r="BK2231" s="12">
        <f t="shared" si="1717"/>
        <v>2.5579683474420318E-2</v>
      </c>
      <c r="BL2231" s="12">
        <f t="shared" si="1718"/>
        <v>3.0809005709361199E-2</v>
      </c>
      <c r="BM2231" s="12"/>
      <c r="BN2231" s="12">
        <f t="shared" si="1719"/>
        <v>1.1627906976744186E-2</v>
      </c>
      <c r="BO2231" s="12">
        <f t="shared" si="1720"/>
        <v>4.2159763313609468E-2</v>
      </c>
      <c r="BP2231" s="12">
        <f t="shared" si="1721"/>
        <v>5.4455445544554455E-2</v>
      </c>
      <c r="BQ2231" s="12">
        <f t="shared" si="1722"/>
        <v>5.5108359133126936E-2</v>
      </c>
      <c r="BR2231" s="12">
        <f t="shared" si="1723"/>
        <v>7.6886112445939455E-3</v>
      </c>
      <c r="BS2231" s="12">
        <f t="shared" si="1724"/>
        <v>3.0660377358490566E-2</v>
      </c>
      <c r="BT2231" s="12"/>
      <c r="BU2231" s="12">
        <f t="shared" si="1725"/>
        <v>5.0033806626098715E-2</v>
      </c>
      <c r="BV2231" s="12">
        <f t="shared" si="1726"/>
        <v>-5.2071668533034715E-2</v>
      </c>
      <c r="BW2231" s="12">
        <f t="shared" si="1727"/>
        <v>3.8645564961354434E-3</v>
      </c>
      <c r="BX2231" s="12">
        <f t="shared" si="1728"/>
        <v>1.8743940536464505E-2</v>
      </c>
      <c r="BY2231" s="12"/>
      <c r="BZ2231" s="12">
        <f t="shared" si="1729"/>
        <v>1.0852713178294573E-2</v>
      </c>
      <c r="CA2231" s="12">
        <f t="shared" si="1730"/>
        <v>6.7307692307692304E-2</v>
      </c>
      <c r="CB2231" s="12">
        <f t="shared" si="1731"/>
        <v>-4.5261669024045263E-2</v>
      </c>
      <c r="CC2231" s="12">
        <f t="shared" si="1732"/>
        <v>5.2631578947368418E-2</v>
      </c>
      <c r="CD2231" s="12">
        <f t="shared" si="1733"/>
        <v>2.4026910139356081E-3</v>
      </c>
      <c r="CE2231" s="12">
        <f t="shared" si="1734"/>
        <v>1.3477088948787063E-2</v>
      </c>
      <c r="CF2231" s="12"/>
      <c r="CG2231" s="12">
        <v>6.54</v>
      </c>
      <c r="CH2231" s="12">
        <v>-10.23</v>
      </c>
      <c r="CI2231" s="12">
        <v>0.21</v>
      </c>
      <c r="CJ2231" s="12">
        <v>7.78</v>
      </c>
      <c r="CK2231" s="12">
        <v>-5.55</v>
      </c>
      <c r="CL2231" s="12">
        <v>-1.96</v>
      </c>
      <c r="CM2231" s="12">
        <v>0.21</v>
      </c>
      <c r="CN2231" s="12">
        <v>3.39</v>
      </c>
      <c r="CO2231" s="12">
        <v>4.25</v>
      </c>
      <c r="CP2231" s="12"/>
      <c r="CQ2231" s="12"/>
      <c r="CR2231" s="13">
        <v>33.979999999999997</v>
      </c>
      <c r="CS2231" s="13">
        <v>29.07</v>
      </c>
      <c r="CT2231" s="13">
        <v>22.44</v>
      </c>
      <c r="CU2231" s="13"/>
      <c r="CV2231" s="13">
        <v>19.66</v>
      </c>
      <c r="CW2231" s="13">
        <v>20.96</v>
      </c>
      <c r="CX2231" s="13">
        <v>22.44</v>
      </c>
      <c r="CY2231" s="13">
        <v>26.33</v>
      </c>
      <c r="CZ2231" s="14">
        <v>55.27</v>
      </c>
      <c r="DA2231" s="14"/>
      <c r="DB2231" s="14"/>
      <c r="DC2231" s="27">
        <v>2592.46</v>
      </c>
      <c r="DD2231" s="27">
        <v>2330.66</v>
      </c>
      <c r="DE2231" s="27">
        <v>2336.12</v>
      </c>
      <c r="DF2231" s="27"/>
      <c r="DG2231" s="27">
        <v>2316.9299999999998</v>
      </c>
      <c r="DH2231" s="27">
        <v>2380.2399999999998</v>
      </c>
      <c r="DI2231" s="27">
        <v>2336.12</v>
      </c>
      <c r="DJ2231" s="27">
        <v>2386.08</v>
      </c>
      <c r="DK2231" s="27"/>
      <c r="DL2231" s="27"/>
      <c r="DM2231" s="27"/>
      <c r="DN2231" s="31" t="s">
        <v>5128</v>
      </c>
      <c r="DO2231" s="31" t="s">
        <v>8167</v>
      </c>
      <c r="DP2231" s="32" t="e">
        <f t="shared" si="1707"/>
        <v>#VALUE!</v>
      </c>
      <c r="DQ2231" s="32" t="e">
        <f t="shared" si="1708"/>
        <v>#VALUE!</v>
      </c>
    </row>
    <row r="2232" spans="1:121" x14ac:dyDescent="0.3">
      <c r="B2232">
        <v>2212</v>
      </c>
      <c r="C2232" s="1" t="s">
        <v>1937</v>
      </c>
      <c r="D2232" s="2" t="s">
        <v>583</v>
      </c>
      <c r="E2232" s="3" t="s">
        <v>2891</v>
      </c>
      <c r="F2232" s="3" t="s">
        <v>2908</v>
      </c>
      <c r="G2232" s="4" t="s">
        <v>2809</v>
      </c>
      <c r="H2232" s="4" t="s">
        <v>29</v>
      </c>
      <c r="I2232" s="4" t="s">
        <v>2801</v>
      </c>
      <c r="J2232" s="15">
        <v>5630</v>
      </c>
      <c r="K2232" s="7" t="s">
        <v>5125</v>
      </c>
      <c r="L2232" s="15">
        <v>3912514</v>
      </c>
      <c r="M2232" s="16">
        <f t="shared" si="1706"/>
        <v>220.27453819999999</v>
      </c>
      <c r="N2232" s="17">
        <v>5.28</v>
      </c>
      <c r="O2232" s="18">
        <v>234.58333333333334</v>
      </c>
      <c r="P2232" s="18">
        <v>100.53571428571429</v>
      </c>
      <c r="Q2232" s="18">
        <v>0.56999999999999995</v>
      </c>
      <c r="R2232" s="18">
        <v>0.90999999999999992</v>
      </c>
      <c r="S2232" s="9">
        <f t="shared" si="1709"/>
        <v>0.39640130861504908</v>
      </c>
      <c r="T2232" s="9">
        <f t="shared" si="1710"/>
        <v>1.7906403940886699</v>
      </c>
      <c r="U2232" s="9">
        <f t="shared" si="1711"/>
        <v>0.64953271028037385</v>
      </c>
      <c r="V2232" s="9">
        <f t="shared" si="1712"/>
        <v>3.2325581395348837</v>
      </c>
      <c r="W2232" s="9">
        <f t="shared" si="1713"/>
        <v>0.34935897435897434</v>
      </c>
      <c r="X2232" s="9">
        <f t="shared" si="1714"/>
        <v>2.3191489361702127</v>
      </c>
      <c r="Y2232" s="10">
        <v>4673</v>
      </c>
      <c r="Z2232" s="10">
        <v>5343</v>
      </c>
      <c r="AA2232" s="10">
        <v>5502</v>
      </c>
      <c r="AB2232" s="10">
        <v>2181</v>
      </c>
      <c r="AC2232" s="21"/>
      <c r="AD2232" s="10">
        <v>1376</v>
      </c>
      <c r="AE2232" s="10">
        <v>1218</v>
      </c>
      <c r="AF2232" s="10">
        <v>1302</v>
      </c>
      <c r="AG2232" s="24">
        <v>3377</v>
      </c>
      <c r="AH2232" s="10">
        <v>2243</v>
      </c>
      <c r="AI2232" s="5">
        <v>2181</v>
      </c>
      <c r="AJ2232" s="5">
        <v>1302</v>
      </c>
      <c r="AK2232" s="10">
        <v>285</v>
      </c>
      <c r="AL2232" s="10">
        <v>129</v>
      </c>
      <c r="AM2232" s="10">
        <v>214</v>
      </c>
      <c r="AN2232" s="10">
        <v>139</v>
      </c>
      <c r="AO2232" s="10"/>
      <c r="AP2232" s="11">
        <v>33</v>
      </c>
      <c r="AQ2232" s="11">
        <v>43</v>
      </c>
      <c r="AR2232" s="11">
        <v>11</v>
      </c>
      <c r="AS2232" s="11">
        <v>-114</v>
      </c>
      <c r="AT2232" s="11">
        <v>32</v>
      </c>
      <c r="AU2232" s="11">
        <v>139</v>
      </c>
      <c r="AV2232" s="10">
        <v>11</v>
      </c>
      <c r="AW2232" s="10">
        <v>188</v>
      </c>
      <c r="AX2232" s="10">
        <v>139</v>
      </c>
      <c r="AY2232" s="10">
        <v>312</v>
      </c>
      <c r="AZ2232" s="10">
        <v>109</v>
      </c>
      <c r="BA2232" s="10"/>
      <c r="BB2232" s="10">
        <v>28</v>
      </c>
      <c r="BC2232" s="10">
        <v>47</v>
      </c>
      <c r="BD2232" s="10">
        <v>27</v>
      </c>
      <c r="BE2232" s="10">
        <v>-101</v>
      </c>
      <c r="BF2232" s="10">
        <v>44</v>
      </c>
      <c r="BG2232" s="10">
        <v>109</v>
      </c>
      <c r="BH2232" s="10">
        <v>27</v>
      </c>
      <c r="BI2232" s="12">
        <f t="shared" si="1715"/>
        <v>6.0988658249518511E-2</v>
      </c>
      <c r="BJ2232" s="12">
        <f t="shared" si="1716"/>
        <v>2.4143739472206625E-2</v>
      </c>
      <c r="BK2232" s="12">
        <f t="shared" si="1717"/>
        <v>3.8894947291893855E-2</v>
      </c>
      <c r="BL2232" s="12">
        <f t="shared" si="1718"/>
        <v>6.3732232920678589E-2</v>
      </c>
      <c r="BM2232" s="12"/>
      <c r="BN2232" s="12">
        <f t="shared" si="1719"/>
        <v>2.3982558139534885E-2</v>
      </c>
      <c r="BO2232" s="12">
        <f t="shared" si="1720"/>
        <v>3.5303776683087026E-2</v>
      </c>
      <c r="BP2232" s="12">
        <f t="shared" si="1721"/>
        <v>8.4485407066052232E-3</v>
      </c>
      <c r="BQ2232" s="12">
        <f t="shared" si="1722"/>
        <v>-3.3757773171453953E-2</v>
      </c>
      <c r="BR2232" s="12">
        <f t="shared" si="1723"/>
        <v>1.4266607222469906E-2</v>
      </c>
      <c r="BS2232" s="12">
        <f t="shared" si="1724"/>
        <v>6.3732232920678589E-2</v>
      </c>
      <c r="BT2232" s="12"/>
      <c r="BU2232" s="12">
        <f t="shared" si="1725"/>
        <v>4.0231114915471856E-2</v>
      </c>
      <c r="BV2232" s="12">
        <f t="shared" si="1726"/>
        <v>2.6015347183230394E-2</v>
      </c>
      <c r="BW2232" s="12">
        <f t="shared" si="1727"/>
        <v>5.6706652126499453E-2</v>
      </c>
      <c r="BX2232" s="12">
        <f t="shared" si="1728"/>
        <v>4.997707473635947E-2</v>
      </c>
      <c r="BY2232" s="12"/>
      <c r="BZ2232" s="12">
        <f t="shared" si="1729"/>
        <v>2.0348837209302327E-2</v>
      </c>
      <c r="CA2232" s="12">
        <f t="shared" si="1730"/>
        <v>3.858784893267652E-2</v>
      </c>
      <c r="CB2232" s="12">
        <f t="shared" si="1731"/>
        <v>2.0737327188940093E-2</v>
      </c>
      <c r="CC2232" s="12">
        <f t="shared" si="1732"/>
        <v>-2.9908202546639027E-2</v>
      </c>
      <c r="CD2232" s="12">
        <f t="shared" si="1733"/>
        <v>1.961658493089612E-2</v>
      </c>
      <c r="CE2232" s="12">
        <f t="shared" si="1734"/>
        <v>4.997707473635947E-2</v>
      </c>
      <c r="CF2232" s="12"/>
      <c r="CG2232" s="12">
        <v>4.42</v>
      </c>
      <c r="CH2232" s="12">
        <v>2.85</v>
      </c>
      <c r="CI2232" s="12">
        <v>5.62</v>
      </c>
      <c r="CJ2232" s="12">
        <v>0</v>
      </c>
      <c r="CK2232" s="12">
        <v>5.38</v>
      </c>
      <c r="CL2232" s="12">
        <v>6.41</v>
      </c>
      <c r="CM2232" s="12">
        <v>5.62</v>
      </c>
      <c r="CN2232" s="12">
        <v>0.1</v>
      </c>
      <c r="CO2232" s="12">
        <v>0.26</v>
      </c>
      <c r="CP2232" s="12"/>
      <c r="CQ2232" s="12"/>
      <c r="CR2232" s="13">
        <v>764.75</v>
      </c>
      <c r="CS2232" s="13">
        <v>594.12</v>
      </c>
      <c r="CT2232" s="13">
        <v>626.02</v>
      </c>
      <c r="CU2232" s="13"/>
      <c r="CV2232" s="13">
        <v>690.02</v>
      </c>
      <c r="CW2232" s="13">
        <v>651.89</v>
      </c>
      <c r="CX2232" s="13">
        <v>626.02</v>
      </c>
      <c r="CY2232" s="13">
        <v>980.19</v>
      </c>
      <c r="CZ2232" s="14">
        <v>940.23</v>
      </c>
      <c r="DA2232" s="14"/>
      <c r="DB2232" s="14"/>
      <c r="DC2232" s="27">
        <v>172.01</v>
      </c>
      <c r="DD2232" s="27">
        <v>128.85</v>
      </c>
      <c r="DE2232" s="27">
        <v>140.87</v>
      </c>
      <c r="DF2232" s="27"/>
      <c r="DG2232" s="27">
        <v>137.84</v>
      </c>
      <c r="DH2232" s="27">
        <v>139.77000000000001</v>
      </c>
      <c r="DI2232" s="27">
        <v>140.87</v>
      </c>
      <c r="DJ2232" s="27">
        <v>135.88999999999999</v>
      </c>
      <c r="DK2232" s="27"/>
      <c r="DL2232" s="27"/>
      <c r="DM2232" s="27"/>
      <c r="DN2232" s="31" t="s">
        <v>5128</v>
      </c>
      <c r="DO2232" s="31" t="s">
        <v>8155</v>
      </c>
      <c r="DP2232" s="32" t="e">
        <f t="shared" si="1707"/>
        <v>#VALUE!</v>
      </c>
      <c r="DQ2232" s="32" t="e">
        <f t="shared" si="1708"/>
        <v>#VALUE!</v>
      </c>
    </row>
    <row r="2233" spans="1:121" s="73" customFormat="1" x14ac:dyDescent="0.3">
      <c r="B2233" s="73">
        <v>2218</v>
      </c>
      <c r="C2233" s="74" t="s">
        <v>4847</v>
      </c>
      <c r="D2233" s="75" t="s">
        <v>4848</v>
      </c>
      <c r="E2233" s="76" t="s">
        <v>2915</v>
      </c>
      <c r="F2233" s="76" t="s">
        <v>3008</v>
      </c>
      <c r="G2233" s="77" t="s">
        <v>3008</v>
      </c>
      <c r="H2233" s="77"/>
      <c r="I2233" s="77" t="s">
        <v>2883</v>
      </c>
      <c r="J2233" s="78">
        <v>685</v>
      </c>
      <c r="K2233" s="79" t="s">
        <v>4943</v>
      </c>
      <c r="L2233" s="78">
        <v>31740000</v>
      </c>
      <c r="M2233" s="80">
        <f t="shared" si="1706"/>
        <v>217.41900000000001</v>
      </c>
      <c r="N2233" s="81">
        <v>2.92</v>
      </c>
      <c r="O2233" s="82">
        <v>-1.9797687861271676</v>
      </c>
      <c r="P2233" s="82">
        <v>-6.5865384615384617</v>
      </c>
      <c r="Q2233" s="82">
        <v>1.5375000000000001</v>
      </c>
      <c r="R2233" s="82">
        <v>-59.31750000000001</v>
      </c>
      <c r="S2233" s="83">
        <f t="shared" si="1709"/>
        <v>0.10264900662251655</v>
      </c>
      <c r="T2233" s="83">
        <f t="shared" si="1710"/>
        <v>0.12204724409448819</v>
      </c>
      <c r="U2233" s="83">
        <f t="shared" si="1711"/>
        <v>0.29268292682926828</v>
      </c>
      <c r="V2233" s="83">
        <f t="shared" si="1712"/>
        <v>-12</v>
      </c>
      <c r="W2233" s="83">
        <f t="shared" si="1713"/>
        <v>0.42424242424242425</v>
      </c>
      <c r="X2233" s="83" t="e">
        <f t="shared" si="1714"/>
        <v>#VALUE!</v>
      </c>
      <c r="Y2233" s="84">
        <v>428</v>
      </c>
      <c r="Z2233" s="84">
        <v>288</v>
      </c>
      <c r="AA2233" s="84">
        <v>302</v>
      </c>
      <c r="AB2233" s="84">
        <v>31</v>
      </c>
      <c r="AC2233" s="85"/>
      <c r="AD2233" s="84">
        <v>236</v>
      </c>
      <c r="AE2233" s="84">
        <v>254</v>
      </c>
      <c r="AF2233" s="84">
        <v>-444</v>
      </c>
      <c r="AG2233" s="84">
        <v>225</v>
      </c>
      <c r="AH2233" s="84">
        <v>21</v>
      </c>
      <c r="AI2233" s="86">
        <v>31</v>
      </c>
      <c r="AJ2233" s="86">
        <v>-444</v>
      </c>
      <c r="AK2233" s="84">
        <v>-31</v>
      </c>
      <c r="AL2233" s="84">
        <v>-42</v>
      </c>
      <c r="AM2233" s="84">
        <v>-41</v>
      </c>
      <c r="AN2233" s="84">
        <v>-12</v>
      </c>
      <c r="AO2233" s="84"/>
      <c r="AP2233" s="87">
        <v>2</v>
      </c>
      <c r="AQ2233" s="87">
        <v>1</v>
      </c>
      <c r="AR2233" s="87">
        <v>-36</v>
      </c>
      <c r="AS2233" s="87">
        <v>-18</v>
      </c>
      <c r="AT2233" s="87">
        <v>3</v>
      </c>
      <c r="AU2233" s="87">
        <v>-12</v>
      </c>
      <c r="AV2233" s="84">
        <v>-36</v>
      </c>
      <c r="AW2233" s="84">
        <v>-48</v>
      </c>
      <c r="AX2233" s="84">
        <v>-116</v>
      </c>
      <c r="AY2233" s="84">
        <v>-33</v>
      </c>
      <c r="AZ2233" s="84">
        <v>-14</v>
      </c>
      <c r="BA2233" s="84"/>
      <c r="BB2233" s="84">
        <v>-3</v>
      </c>
      <c r="BC2233" s="84" t="s">
        <v>2989</v>
      </c>
      <c r="BD2233" s="84">
        <v>-23</v>
      </c>
      <c r="BE2233" s="84">
        <v>-19</v>
      </c>
      <c r="BF2233" s="84">
        <v>-48</v>
      </c>
      <c r="BG2233" s="84">
        <v>-14</v>
      </c>
      <c r="BH2233" s="84">
        <v>-23</v>
      </c>
      <c r="BI2233" s="88">
        <f t="shared" si="1715"/>
        <v>-7.2429906542056069E-2</v>
      </c>
      <c r="BJ2233" s="88">
        <f t="shared" si="1716"/>
        <v>-0.14583333333333334</v>
      </c>
      <c r="BK2233" s="88">
        <f t="shared" si="1717"/>
        <v>-0.13576158940397351</v>
      </c>
      <c r="BL2233" s="88">
        <f t="shared" si="1718"/>
        <v>-0.38709677419354838</v>
      </c>
      <c r="BM2233" s="88"/>
      <c r="BN2233" s="88">
        <f t="shared" si="1719"/>
        <v>8.4745762711864406E-3</v>
      </c>
      <c r="BO2233" s="88">
        <f t="shared" si="1720"/>
        <v>3.937007874015748E-3</v>
      </c>
      <c r="BP2233" s="88">
        <f t="shared" si="1721"/>
        <v>8.1081081081081086E-2</v>
      </c>
      <c r="BQ2233" s="88">
        <f t="shared" si="1722"/>
        <v>-0.08</v>
      </c>
      <c r="BR2233" s="88">
        <f t="shared" si="1723"/>
        <v>0.14285714285714285</v>
      </c>
      <c r="BS2233" s="88">
        <f t="shared" si="1724"/>
        <v>-0.38709677419354838</v>
      </c>
      <c r="BT2233" s="88"/>
      <c r="BU2233" s="88">
        <f t="shared" si="1725"/>
        <v>-0.11214953271028037</v>
      </c>
      <c r="BV2233" s="88">
        <f t="shared" si="1726"/>
        <v>-0.40277777777777779</v>
      </c>
      <c r="BW2233" s="88">
        <f t="shared" si="1727"/>
        <v>-0.10927152317880795</v>
      </c>
      <c r="BX2233" s="88">
        <f t="shared" si="1728"/>
        <v>-0.45161290322580644</v>
      </c>
      <c r="BY2233" s="88"/>
      <c r="BZ2233" s="88">
        <f t="shared" si="1729"/>
        <v>-1.2711864406779662E-2</v>
      </c>
      <c r="CA2233" s="88" t="e">
        <f t="shared" si="1730"/>
        <v>#VALUE!</v>
      </c>
      <c r="CB2233" s="88">
        <f t="shared" si="1731"/>
        <v>5.18018018018018E-2</v>
      </c>
      <c r="CC2233" s="88">
        <f t="shared" si="1732"/>
        <v>-8.4444444444444447E-2</v>
      </c>
      <c r="CD2233" s="88">
        <f t="shared" si="1733"/>
        <v>-2.2857142857142856</v>
      </c>
      <c r="CE2233" s="88">
        <f t="shared" si="1734"/>
        <v>-0.45161290322580644</v>
      </c>
      <c r="CF2233" s="88"/>
      <c r="CG2233" s="88">
        <v>-20.51</v>
      </c>
      <c r="CH2233" s="88">
        <v>-66.83</v>
      </c>
      <c r="CI2233" s="88">
        <v>0</v>
      </c>
      <c r="CJ2233" s="88">
        <v>0</v>
      </c>
      <c r="CK2233" s="88">
        <v>0</v>
      </c>
      <c r="CL2233" s="88">
        <v>0</v>
      </c>
      <c r="CM2233" s="88">
        <v>0</v>
      </c>
      <c r="CN2233" s="88">
        <v>-41.21</v>
      </c>
      <c r="CO2233" s="88">
        <v>-58.44</v>
      </c>
      <c r="CP2233" s="88"/>
      <c r="CQ2233" s="88"/>
      <c r="CR2233" s="89">
        <v>57.68</v>
      </c>
      <c r="CS2233" s="89">
        <v>151.16999999999999</v>
      </c>
      <c r="CT2233" s="89">
        <v>312.2</v>
      </c>
      <c r="CU2233" s="89"/>
      <c r="CV2233" s="89">
        <v>234.45</v>
      </c>
      <c r="CW2233" s="89">
        <v>243.7</v>
      </c>
      <c r="CX2233" s="89">
        <v>312.2</v>
      </c>
      <c r="CY2233" s="89">
        <v>455.32</v>
      </c>
      <c r="CZ2233" s="90">
        <v>94.96</v>
      </c>
      <c r="DA2233" s="90"/>
      <c r="DB2233" s="90"/>
      <c r="DC2233" s="91">
        <v>328.51</v>
      </c>
      <c r="DD2233" s="91">
        <v>75.16</v>
      </c>
      <c r="DE2233" s="91">
        <v>34.25</v>
      </c>
      <c r="DF2233" s="91"/>
      <c r="DG2233" s="91">
        <v>60.56</v>
      </c>
      <c r="DH2233" s="91">
        <v>52.24</v>
      </c>
      <c r="DI2233" s="91">
        <v>34.25</v>
      </c>
      <c r="DJ2233" s="91">
        <v>10.15</v>
      </c>
      <c r="DK2233" s="91"/>
      <c r="DL2233" s="91"/>
      <c r="DM2233" s="91"/>
      <c r="DN2233" s="93" t="s">
        <v>5128</v>
      </c>
      <c r="DO2233" s="73" t="s">
        <v>8150</v>
      </c>
      <c r="DP2233" s="92" t="e">
        <f t="shared" si="1707"/>
        <v>#VALUE!</v>
      </c>
      <c r="DQ2233" s="92" t="e">
        <f t="shared" si="1708"/>
        <v>#VALUE!</v>
      </c>
    </row>
    <row r="2234" spans="1:121" x14ac:dyDescent="0.3">
      <c r="A2234" s="52"/>
      <c r="B2234">
        <v>2222</v>
      </c>
      <c r="C2234" s="53" t="s">
        <v>4849</v>
      </c>
      <c r="D2234" s="54" t="s">
        <v>4850</v>
      </c>
      <c r="E2234" s="55" t="s">
        <v>2915</v>
      </c>
      <c r="F2234" s="55" t="s">
        <v>2933</v>
      </c>
      <c r="G2234" s="56" t="s">
        <v>2935</v>
      </c>
      <c r="H2234" s="56"/>
      <c r="I2234" s="56" t="s">
        <v>2987</v>
      </c>
      <c r="J2234" s="57">
        <v>400</v>
      </c>
      <c r="K2234" s="58" t="s">
        <v>4943</v>
      </c>
      <c r="L2234" s="57">
        <v>53201003</v>
      </c>
      <c r="M2234" s="59">
        <f t="shared" si="1706"/>
        <v>212.804012</v>
      </c>
      <c r="N2234" s="60">
        <v>0.8</v>
      </c>
      <c r="O2234" s="61">
        <v>-0.82135523613963035</v>
      </c>
      <c r="P2234" s="61">
        <v>-3.225806451612903</v>
      </c>
      <c r="Q2234" s="61">
        <v>-0.72249999999999992</v>
      </c>
      <c r="R2234" s="61">
        <v>289.3</v>
      </c>
      <c r="S2234" s="62">
        <f t="shared" si="1709"/>
        <v>3.0710172744721688E-2</v>
      </c>
      <c r="T2234" s="62">
        <f t="shared" si="1710"/>
        <v>0.11940298507462686</v>
      </c>
      <c r="U2234" s="62">
        <f t="shared" si="1711"/>
        <v>5.4662379421221867E-2</v>
      </c>
      <c r="V2234" s="62">
        <f t="shared" si="1712"/>
        <v>0.26984126984126983</v>
      </c>
      <c r="W2234" s="62">
        <f t="shared" si="1713"/>
        <v>-0.16493313521545319</v>
      </c>
      <c r="X2234" s="62">
        <f t="shared" si="1714"/>
        <v>-1.3536585365853659</v>
      </c>
      <c r="Y2234" s="10">
        <v>1378</v>
      </c>
      <c r="Z2234" s="10">
        <v>1212</v>
      </c>
      <c r="AA2234" s="10">
        <v>1042</v>
      </c>
      <c r="AB2234" s="10">
        <v>32</v>
      </c>
      <c r="AC2234" s="21"/>
      <c r="AD2234" s="10">
        <v>327</v>
      </c>
      <c r="AE2234" s="10">
        <v>268</v>
      </c>
      <c r="AF2234" s="10">
        <v>124</v>
      </c>
      <c r="AG2234" s="24">
        <v>40</v>
      </c>
      <c r="AH2234" s="10">
        <v>20</v>
      </c>
      <c r="AI2234" s="63">
        <v>32</v>
      </c>
      <c r="AJ2234" s="5">
        <v>124</v>
      </c>
      <c r="AK2234" s="10">
        <v>-69</v>
      </c>
      <c r="AL2234" s="10">
        <v>-183</v>
      </c>
      <c r="AM2234" s="10">
        <v>-311</v>
      </c>
      <c r="AN2234" s="10">
        <v>-17</v>
      </c>
      <c r="AO2234" s="10"/>
      <c r="AP2234" s="11">
        <v>-23</v>
      </c>
      <c r="AQ2234" s="11">
        <v>-63</v>
      </c>
      <c r="AR2234" s="11">
        <v>-206</v>
      </c>
      <c r="AS2234" s="11">
        <v>-77</v>
      </c>
      <c r="AT2234" s="11">
        <v>-30</v>
      </c>
      <c r="AU2234" s="64">
        <v>-17</v>
      </c>
      <c r="AV2234" s="10">
        <v>-206</v>
      </c>
      <c r="AW2234" s="10">
        <v>-163</v>
      </c>
      <c r="AX2234" s="10">
        <v>-211</v>
      </c>
      <c r="AY2234" s="10">
        <v>-673</v>
      </c>
      <c r="AZ2234" s="10">
        <v>111</v>
      </c>
      <c r="BA2234" s="10"/>
      <c r="BB2234" s="10">
        <v>-229</v>
      </c>
      <c r="BC2234" s="10">
        <v>-82</v>
      </c>
      <c r="BD2234" s="10">
        <v>-324</v>
      </c>
      <c r="BE2234" s="10">
        <v>-119</v>
      </c>
      <c r="BF2234" s="10">
        <v>-232</v>
      </c>
      <c r="BG2234" s="65">
        <v>111</v>
      </c>
      <c r="BH2234" s="10">
        <v>-324</v>
      </c>
      <c r="BI2234" s="12">
        <f t="shared" si="1715"/>
        <v>-5.0072568940493466E-2</v>
      </c>
      <c r="BJ2234" s="12">
        <f t="shared" si="1716"/>
        <v>-0.15099009900990099</v>
      </c>
      <c r="BK2234" s="12">
        <f t="shared" si="1717"/>
        <v>-0.29846449136276393</v>
      </c>
      <c r="BL2234" s="12">
        <f t="shared" si="1718"/>
        <v>-0.53125</v>
      </c>
      <c r="BM2234" s="12"/>
      <c r="BN2234" s="12">
        <f t="shared" si="1719"/>
        <v>-7.0336391437308868E-2</v>
      </c>
      <c r="BO2234" s="12">
        <f t="shared" si="1720"/>
        <v>-0.23507462686567165</v>
      </c>
      <c r="BP2234" s="12">
        <f t="shared" si="1721"/>
        <v>-1.6612903225806452</v>
      </c>
      <c r="BQ2234" s="12">
        <f t="shared" si="1722"/>
        <v>-1.925</v>
      </c>
      <c r="BR2234" s="12">
        <f t="shared" si="1723"/>
        <v>-1.5</v>
      </c>
      <c r="BS2234" s="66">
        <f t="shared" si="1724"/>
        <v>-0.53125</v>
      </c>
      <c r="BT2234" s="12"/>
      <c r="BU2234" s="12">
        <f t="shared" si="1725"/>
        <v>-0.11828737300435414</v>
      </c>
      <c r="BV2234" s="12">
        <f t="shared" si="1726"/>
        <v>-0.17409240924092409</v>
      </c>
      <c r="BW2234" s="12">
        <f t="shared" si="1727"/>
        <v>-0.64587332053742808</v>
      </c>
      <c r="BX2234" s="12">
        <f t="shared" si="1728"/>
        <v>3.46875</v>
      </c>
      <c r="BY2234" s="12"/>
      <c r="BZ2234" s="12">
        <f t="shared" si="1729"/>
        <v>-0.70030581039755346</v>
      </c>
      <c r="CA2234" s="12">
        <f t="shared" si="1730"/>
        <v>-0.30597014925373134</v>
      </c>
      <c r="CB2234" s="12">
        <f t="shared" si="1731"/>
        <v>-2.6129032258064515</v>
      </c>
      <c r="CC2234" s="12">
        <f t="shared" si="1732"/>
        <v>-2.9750000000000001</v>
      </c>
      <c r="CD2234" s="12">
        <f t="shared" si="1733"/>
        <v>-11.6</v>
      </c>
      <c r="CE2234" s="66">
        <f t="shared" si="1734"/>
        <v>3.46875</v>
      </c>
      <c r="CF2234" s="12"/>
      <c r="CG2234" s="12">
        <v>-217</v>
      </c>
      <c r="CH2234" s="12">
        <v>0</v>
      </c>
      <c r="CI2234" s="12">
        <v>-282.52999999999997</v>
      </c>
      <c r="CJ2234" s="12">
        <v>0</v>
      </c>
      <c r="CK2234" s="12">
        <v>0</v>
      </c>
      <c r="CL2234" s="12">
        <v>0</v>
      </c>
      <c r="CM2234" s="12">
        <v>-282.41000000000003</v>
      </c>
      <c r="CN2234" s="12">
        <v>-375.38</v>
      </c>
      <c r="CO2234" s="12">
        <v>875.44</v>
      </c>
      <c r="CP2234" s="12"/>
      <c r="CQ2234" s="12"/>
      <c r="CR2234" s="13">
        <v>4497.26</v>
      </c>
      <c r="CS2234" s="13">
        <v>280</v>
      </c>
      <c r="CT2234" s="13">
        <v>-1634.44</v>
      </c>
      <c r="CU2234" s="13"/>
      <c r="CV2234" s="13">
        <v>478.83</v>
      </c>
      <c r="CW2234" s="13">
        <v>652.14</v>
      </c>
      <c r="CX2234" s="13">
        <v>-1634.44</v>
      </c>
      <c r="CY2234" s="13">
        <v>-883.94</v>
      </c>
      <c r="CZ2234" s="67">
        <v>-239.47</v>
      </c>
      <c r="DA2234" s="14"/>
      <c r="DB2234" s="14"/>
      <c r="DC2234" s="27">
        <v>540.58000000000004</v>
      </c>
      <c r="DD2234" s="27">
        <v>251.07</v>
      </c>
      <c r="DE2234" s="68">
        <v>41.45</v>
      </c>
      <c r="DF2234" s="27"/>
      <c r="DG2234" s="27">
        <v>17.84</v>
      </c>
      <c r="DH2234" s="27">
        <v>32.72</v>
      </c>
      <c r="DI2234" s="27">
        <v>41.45</v>
      </c>
      <c r="DJ2234" s="68">
        <v>10.3</v>
      </c>
      <c r="DK2234" s="27"/>
      <c r="DL2234" s="27"/>
      <c r="DM2234" s="27"/>
      <c r="DN2234" s="69" t="s">
        <v>5128</v>
      </c>
      <c r="DO2234" s="52" t="s">
        <v>5147</v>
      </c>
      <c r="DP2234" s="70" t="e">
        <f t="shared" si="1707"/>
        <v>#VALUE!</v>
      </c>
      <c r="DQ2234" s="32" t="e">
        <f t="shared" si="1708"/>
        <v>#VALUE!</v>
      </c>
    </row>
    <row r="2235" spans="1:121" x14ac:dyDescent="0.3">
      <c r="B2235">
        <v>2278</v>
      </c>
      <c r="C2235" s="1" t="s">
        <v>2473</v>
      </c>
      <c r="D2235" s="2" t="s">
        <v>1119</v>
      </c>
      <c r="E2235" s="3" t="s">
        <v>2891</v>
      </c>
      <c r="F2235" s="3" t="s">
        <v>2938</v>
      </c>
      <c r="G2235" s="4" t="s">
        <v>2938</v>
      </c>
      <c r="H2235" s="4"/>
      <c r="I2235" s="4" t="s">
        <v>2801</v>
      </c>
      <c r="J2235" s="15">
        <v>35300</v>
      </c>
      <c r="K2235" s="7" t="s">
        <v>8228</v>
      </c>
      <c r="L2235" s="15">
        <v>600726</v>
      </c>
      <c r="M2235" s="16">
        <f t="shared" si="1706"/>
        <v>212.05627799999999</v>
      </c>
      <c r="N2235" s="17">
        <v>2.65</v>
      </c>
      <c r="O2235" s="18">
        <v>23.771043771043772</v>
      </c>
      <c r="P2235" s="18">
        <v>42.427884615384613</v>
      </c>
      <c r="Q2235" s="18">
        <v>0.46</v>
      </c>
      <c r="R2235" s="18">
        <v>-0.46499999999999986</v>
      </c>
      <c r="S2235" s="9">
        <f t="shared" si="1709"/>
        <v>0.21019711902956786</v>
      </c>
      <c r="T2235" s="9">
        <f t="shared" si="1710"/>
        <v>0.80772032046613251</v>
      </c>
      <c r="U2235" s="9">
        <f t="shared" si="1711"/>
        <v>0.29949238578680204</v>
      </c>
      <c r="V2235" s="9">
        <f t="shared" si="1712"/>
        <v>0.79194630872483218</v>
      </c>
      <c r="W2235" s="9">
        <f t="shared" si="1713"/>
        <v>-0.55555555555555558</v>
      </c>
      <c r="X2235" s="9">
        <f t="shared" si="1714"/>
        <v>1.5625</v>
      </c>
      <c r="Y2235" s="10">
        <v>9489</v>
      </c>
      <c r="Z2235" s="10">
        <v>10921</v>
      </c>
      <c r="AA2235" s="10">
        <v>10552</v>
      </c>
      <c r="AB2235" s="10">
        <v>2218</v>
      </c>
      <c r="AC2235" s="21"/>
      <c r="AD2235" s="10">
        <v>2751</v>
      </c>
      <c r="AE2235" s="10">
        <v>2746</v>
      </c>
      <c r="AF2235" s="10">
        <v>2503</v>
      </c>
      <c r="AG2235" s="24">
        <v>2587</v>
      </c>
      <c r="AH2235" s="10">
        <v>2735</v>
      </c>
      <c r="AI2235" s="5">
        <v>2218</v>
      </c>
      <c r="AJ2235" s="5">
        <v>2503</v>
      </c>
      <c r="AK2235" s="10">
        <v>342</v>
      </c>
      <c r="AL2235" s="10">
        <v>415</v>
      </c>
      <c r="AM2235" s="10">
        <v>394</v>
      </c>
      <c r="AN2235" s="10">
        <v>118</v>
      </c>
      <c r="AO2235" s="10"/>
      <c r="AP2235" s="11">
        <v>142</v>
      </c>
      <c r="AQ2235" s="11">
        <v>149</v>
      </c>
      <c r="AR2235" s="11">
        <v>9</v>
      </c>
      <c r="AS2235" s="11">
        <v>145</v>
      </c>
      <c r="AT2235" s="11">
        <v>212</v>
      </c>
      <c r="AU2235" s="11">
        <v>118</v>
      </c>
      <c r="AV2235" s="10">
        <v>9</v>
      </c>
      <c r="AW2235" s="10">
        <v>1753</v>
      </c>
      <c r="AX2235" s="10">
        <v>108</v>
      </c>
      <c r="AY2235" s="10">
        <v>-225</v>
      </c>
      <c r="AZ2235" s="10">
        <v>125</v>
      </c>
      <c r="BA2235" s="10"/>
      <c r="BB2235" s="10">
        <v>-11</v>
      </c>
      <c r="BC2235" s="10">
        <v>80</v>
      </c>
      <c r="BD2235" s="10">
        <v>-331</v>
      </c>
      <c r="BE2235" s="10">
        <v>83</v>
      </c>
      <c r="BF2235" s="10">
        <v>143</v>
      </c>
      <c r="BG2235" s="10">
        <v>125</v>
      </c>
      <c r="BH2235" s="10">
        <v>-331</v>
      </c>
      <c r="BI2235" s="12">
        <f t="shared" si="1715"/>
        <v>3.6041732532405946E-2</v>
      </c>
      <c r="BJ2235" s="12">
        <f t="shared" si="1716"/>
        <v>3.800018313341269E-2</v>
      </c>
      <c r="BK2235" s="12">
        <f t="shared" si="1717"/>
        <v>3.7338893100833964E-2</v>
      </c>
      <c r="BL2235" s="12">
        <f t="shared" si="1718"/>
        <v>5.3201082055906221E-2</v>
      </c>
      <c r="BM2235" s="12"/>
      <c r="BN2235" s="12">
        <f t="shared" si="1719"/>
        <v>5.1617593602326428E-2</v>
      </c>
      <c r="BO2235" s="12">
        <f t="shared" si="1720"/>
        <v>5.4260742898761836E-2</v>
      </c>
      <c r="BP2235" s="12">
        <f t="shared" si="1721"/>
        <v>3.595685177786656E-3</v>
      </c>
      <c r="BQ2235" s="12">
        <f t="shared" si="1722"/>
        <v>5.6049478160030926E-2</v>
      </c>
      <c r="BR2235" s="12">
        <f t="shared" si="1723"/>
        <v>7.7513711151736747E-2</v>
      </c>
      <c r="BS2235" s="12">
        <f t="shared" si="1724"/>
        <v>5.3201082055906221E-2</v>
      </c>
      <c r="BT2235" s="12"/>
      <c r="BU2235" s="12">
        <f t="shared" si="1725"/>
        <v>0.18474022552429128</v>
      </c>
      <c r="BV2235" s="12">
        <f t="shared" si="1726"/>
        <v>9.8892042853218568E-3</v>
      </c>
      <c r="BW2235" s="12">
        <f t="shared" si="1727"/>
        <v>-2.1322971948445794E-2</v>
      </c>
      <c r="BX2235" s="12">
        <f t="shared" si="1728"/>
        <v>5.6357078449053202E-2</v>
      </c>
      <c r="BY2235" s="12"/>
      <c r="BZ2235" s="12">
        <f t="shared" si="1729"/>
        <v>-3.9985459832788074E-3</v>
      </c>
      <c r="CA2235" s="12">
        <f t="shared" si="1730"/>
        <v>2.9133284777858703E-2</v>
      </c>
      <c r="CB2235" s="12">
        <f t="shared" si="1731"/>
        <v>-0.13224131042748702</v>
      </c>
      <c r="CC2235" s="12">
        <f t="shared" si="1732"/>
        <v>3.2083494395052183E-2</v>
      </c>
      <c r="CD2235" s="12">
        <f t="shared" si="1733"/>
        <v>5.2285191956124313E-2</v>
      </c>
      <c r="CE2235" s="12">
        <f t="shared" si="1734"/>
        <v>5.6357078449053202E-2</v>
      </c>
      <c r="CF2235" s="12"/>
      <c r="CG2235" s="12">
        <v>58.11</v>
      </c>
      <c r="CH2235" s="12">
        <v>1.63</v>
      </c>
      <c r="CI2235" s="12">
        <v>-7.49</v>
      </c>
      <c r="CJ2235" s="12">
        <v>0</v>
      </c>
      <c r="CK2235" s="12">
        <v>-1.2</v>
      </c>
      <c r="CL2235" s="12">
        <v>-1.03</v>
      </c>
      <c r="CM2235" s="12">
        <v>-7.49</v>
      </c>
      <c r="CN2235" s="12">
        <v>-6.74</v>
      </c>
      <c r="CO2235" s="12">
        <v>-2.2999999999999998</v>
      </c>
      <c r="CP2235" s="12"/>
      <c r="CQ2235" s="12"/>
      <c r="CR2235" s="13">
        <v>166</v>
      </c>
      <c r="CS2235" s="13">
        <v>160.59</v>
      </c>
      <c r="CT2235" s="13">
        <v>169.22</v>
      </c>
      <c r="CU2235" s="13"/>
      <c r="CV2235" s="13">
        <v>166.62</v>
      </c>
      <c r="CW2235" s="13">
        <v>155.58000000000001</v>
      </c>
      <c r="CX2235" s="13">
        <v>169.22</v>
      </c>
      <c r="CY2235" s="13">
        <v>172.38</v>
      </c>
      <c r="CZ2235" s="14">
        <v>166.85</v>
      </c>
      <c r="DA2235" s="14"/>
      <c r="DB2235" s="14"/>
      <c r="DC2235" s="27">
        <v>8028.64</v>
      </c>
      <c r="DD2235" s="27">
        <v>4525.92</v>
      </c>
      <c r="DE2235" s="27">
        <v>4196.68</v>
      </c>
      <c r="DF2235" s="27"/>
      <c r="DG2235" s="27">
        <v>4479.84</v>
      </c>
      <c r="DH2235" s="27">
        <v>4538.1099999999997</v>
      </c>
      <c r="DI2235" s="27">
        <v>4196.68</v>
      </c>
      <c r="DJ2235" s="27">
        <v>4214.0600000000004</v>
      </c>
      <c r="DK2235" s="27"/>
      <c r="DL2235" s="27"/>
      <c r="DM2235" s="27"/>
      <c r="DN2235" s="31" t="s">
        <v>5128</v>
      </c>
      <c r="DO2235" s="31" t="s">
        <v>8229</v>
      </c>
      <c r="DP2235" s="32" t="e">
        <f t="shared" si="1707"/>
        <v>#VALUE!</v>
      </c>
      <c r="DQ2235" s="32" t="e">
        <f t="shared" si="1708"/>
        <v>#VALUE!</v>
      </c>
    </row>
    <row r="2236" spans="1:121" s="73" customFormat="1" x14ac:dyDescent="0.3">
      <c r="B2236" s="73">
        <v>2223</v>
      </c>
      <c r="C2236" s="74" t="s">
        <v>4856</v>
      </c>
      <c r="D2236" s="75" t="s">
        <v>4857</v>
      </c>
      <c r="E2236" s="76" t="s">
        <v>2915</v>
      </c>
      <c r="F2236" s="76" t="s">
        <v>2926</v>
      </c>
      <c r="G2236" s="77" t="s">
        <v>3038</v>
      </c>
      <c r="H2236" s="77"/>
      <c r="I2236" s="77" t="s">
        <v>2990</v>
      </c>
      <c r="J2236" s="78">
        <v>1620</v>
      </c>
      <c r="K2236" s="79" t="s">
        <v>4943</v>
      </c>
      <c r="L2236" s="78">
        <v>13078428</v>
      </c>
      <c r="M2236" s="80">
        <f t="shared" si="1706"/>
        <v>211.87053359999999</v>
      </c>
      <c r="N2236" s="81">
        <v>6.99</v>
      </c>
      <c r="O2236" s="82">
        <v>-2.9241877256317688</v>
      </c>
      <c r="P2236" s="82">
        <v>-1.0074626865671641</v>
      </c>
      <c r="Q2236" s="82">
        <v>0.36</v>
      </c>
      <c r="R2236" s="82">
        <v>-33.115000000000002</v>
      </c>
      <c r="S2236" s="83">
        <f t="shared" si="1709"/>
        <v>0.12165450121654502</v>
      </c>
      <c r="T2236" s="83">
        <f t="shared" si="1710"/>
        <v>0.44642857142857145</v>
      </c>
      <c r="U2236" s="83">
        <f t="shared" si="1711"/>
        <v>-0.14705882352941177</v>
      </c>
      <c r="V2236" s="83">
        <f t="shared" si="1712"/>
        <v>-0.41666666666666669</v>
      </c>
      <c r="W2236" s="83">
        <f t="shared" si="1713"/>
        <v>3.2128514056224897E-2</v>
      </c>
      <c r="X2236" s="83">
        <f t="shared" si="1714"/>
        <v>6.0606060606060608E-2</v>
      </c>
      <c r="Y2236" s="84">
        <v>967</v>
      </c>
      <c r="Z2236" s="84">
        <v>707</v>
      </c>
      <c r="AA2236" s="84">
        <v>411</v>
      </c>
      <c r="AB2236" s="84">
        <v>50</v>
      </c>
      <c r="AC2236" s="85"/>
      <c r="AD2236" s="84">
        <v>103</v>
      </c>
      <c r="AE2236" s="84">
        <v>112</v>
      </c>
      <c r="AF2236" s="84">
        <v>45</v>
      </c>
      <c r="AG2236" s="84">
        <v>46</v>
      </c>
      <c r="AH2236" s="84">
        <v>50</v>
      </c>
      <c r="AI2236" s="86">
        <v>50</v>
      </c>
      <c r="AJ2236" s="86">
        <v>112</v>
      </c>
      <c r="AK2236" s="84">
        <v>-139</v>
      </c>
      <c r="AL2236" s="84">
        <v>-143</v>
      </c>
      <c r="AM2236" s="84">
        <v>34</v>
      </c>
      <c r="AN2236" s="84">
        <v>-5</v>
      </c>
      <c r="AO2236" s="84"/>
      <c r="AP2236" s="87">
        <v>-2</v>
      </c>
      <c r="AQ2236" s="87">
        <v>12</v>
      </c>
      <c r="AR2236" s="87">
        <v>-8</v>
      </c>
      <c r="AS2236" s="87">
        <v>34</v>
      </c>
      <c r="AT2236" s="87">
        <v>-5</v>
      </c>
      <c r="AU2236" s="87">
        <v>-5</v>
      </c>
      <c r="AV2236" s="84">
        <v>-8</v>
      </c>
      <c r="AW2236" s="84">
        <v>-238</v>
      </c>
      <c r="AX2236" s="84">
        <v>-174</v>
      </c>
      <c r="AY2236" s="84">
        <v>-249</v>
      </c>
      <c r="AZ2236" s="84">
        <v>-8</v>
      </c>
      <c r="BA2236" s="84"/>
      <c r="BB2236" s="84">
        <v>-80</v>
      </c>
      <c r="BC2236" s="84">
        <v>-132</v>
      </c>
      <c r="BD2236" s="84">
        <v>-49</v>
      </c>
      <c r="BE2236" s="84">
        <v>42</v>
      </c>
      <c r="BF2236" s="84">
        <v>-8</v>
      </c>
      <c r="BG2236" s="84">
        <v>-8</v>
      </c>
      <c r="BH2236" s="84">
        <v>-49</v>
      </c>
      <c r="BI2236" s="88">
        <f t="shared" si="1715"/>
        <v>-0.1437435367114788</v>
      </c>
      <c r="BJ2236" s="88">
        <f t="shared" si="1716"/>
        <v>-0.20226308345120225</v>
      </c>
      <c r="BK2236" s="88">
        <f t="shared" si="1717"/>
        <v>8.2725060827250604E-2</v>
      </c>
      <c r="BL2236" s="88">
        <f t="shared" si="1718"/>
        <v>-0.1</v>
      </c>
      <c r="BM2236" s="88"/>
      <c r="BN2236" s="88">
        <f t="shared" si="1719"/>
        <v>-1.9417475728155338E-2</v>
      </c>
      <c r="BO2236" s="88">
        <f t="shared" si="1720"/>
        <v>0.10714285714285714</v>
      </c>
      <c r="BP2236" s="88">
        <f t="shared" si="1721"/>
        <v>-0.17777777777777778</v>
      </c>
      <c r="BQ2236" s="88">
        <f t="shared" si="1722"/>
        <v>0.73913043478260865</v>
      </c>
      <c r="BR2236" s="88">
        <f t="shared" si="1723"/>
        <v>-0.1</v>
      </c>
      <c r="BS2236" s="88">
        <f t="shared" si="1724"/>
        <v>-0.1</v>
      </c>
      <c r="BT2236" s="88"/>
      <c r="BU2236" s="88">
        <f t="shared" si="1725"/>
        <v>-0.24612202688728024</v>
      </c>
      <c r="BV2236" s="88">
        <f t="shared" si="1726"/>
        <v>-0.24611032531824611</v>
      </c>
      <c r="BW2236" s="88">
        <f t="shared" si="1727"/>
        <v>-0.6058394160583942</v>
      </c>
      <c r="BX2236" s="88">
        <f t="shared" si="1728"/>
        <v>-0.16</v>
      </c>
      <c r="BY2236" s="88"/>
      <c r="BZ2236" s="88">
        <f t="shared" si="1729"/>
        <v>-0.77669902912621358</v>
      </c>
      <c r="CA2236" s="88">
        <f t="shared" si="1730"/>
        <v>-1.1785714285714286</v>
      </c>
      <c r="CB2236" s="88">
        <f t="shared" si="1731"/>
        <v>-1.0888888888888888</v>
      </c>
      <c r="CC2236" s="88">
        <f t="shared" si="1732"/>
        <v>0.91304347826086951</v>
      </c>
      <c r="CD2236" s="88">
        <f t="shared" si="1733"/>
        <v>-0.16</v>
      </c>
      <c r="CE2236" s="88">
        <f t="shared" si="1734"/>
        <v>-0.16</v>
      </c>
      <c r="CF2236" s="88"/>
      <c r="CG2236" s="88">
        <v>-42.36</v>
      </c>
      <c r="CH2236" s="88">
        <v>-26.68</v>
      </c>
      <c r="CI2236" s="88">
        <v>-45.34</v>
      </c>
      <c r="CJ2236" s="88">
        <v>0</v>
      </c>
      <c r="CK2236" s="88">
        <v>-45.34</v>
      </c>
      <c r="CL2236" s="88">
        <v>-45.34</v>
      </c>
      <c r="CM2236" s="88">
        <v>-53.51</v>
      </c>
      <c r="CN2236" s="88">
        <v>-37.65</v>
      </c>
      <c r="CO2236" s="88">
        <v>-24.43</v>
      </c>
      <c r="CP2236" s="88"/>
      <c r="CQ2236" s="88"/>
      <c r="CR2236" s="89">
        <v>179.6</v>
      </c>
      <c r="CS2236" s="89">
        <v>216.81</v>
      </c>
      <c r="CT2236" s="89">
        <v>172.75</v>
      </c>
      <c r="CU2236" s="89"/>
      <c r="CV2236" s="89">
        <v>197</v>
      </c>
      <c r="CW2236" s="89">
        <v>172.75</v>
      </c>
      <c r="CX2236" s="89">
        <v>164.29</v>
      </c>
      <c r="CY2236" s="89">
        <v>145.4</v>
      </c>
      <c r="CZ2236" s="90">
        <v>113.92</v>
      </c>
      <c r="DA2236" s="90"/>
      <c r="DB2236" s="90"/>
      <c r="DC2236" s="91">
        <v>63.99</v>
      </c>
      <c r="DD2236" s="91">
        <v>56.42</v>
      </c>
      <c r="DE2236" s="91">
        <v>-10.88</v>
      </c>
      <c r="DF2236" s="91"/>
      <c r="DG2236" s="91">
        <v>44.2</v>
      </c>
      <c r="DH2236" s="91">
        <v>19.309999999999999</v>
      </c>
      <c r="DI2236" s="91">
        <v>-10.88</v>
      </c>
      <c r="DJ2236" s="91">
        <v>-19.309999999999999</v>
      </c>
      <c r="DK2236" s="91"/>
      <c r="DL2236" s="91"/>
      <c r="DM2236" s="91"/>
      <c r="DN2236" s="73" t="s">
        <v>5128</v>
      </c>
      <c r="DO2236" s="73" t="s">
        <v>8158</v>
      </c>
      <c r="DP2236" s="92" t="e">
        <f t="shared" si="1707"/>
        <v>#VALUE!</v>
      </c>
      <c r="DQ2236" s="92" t="e">
        <f t="shared" si="1708"/>
        <v>#VALUE!</v>
      </c>
    </row>
    <row r="2237" spans="1:121" s="73" customFormat="1" x14ac:dyDescent="0.3">
      <c r="B2237" s="73">
        <v>2121</v>
      </c>
      <c r="C2237" s="74" t="s">
        <v>4606</v>
      </c>
      <c r="D2237" s="75" t="s">
        <v>4607</v>
      </c>
      <c r="E2237" s="76" t="s">
        <v>2915</v>
      </c>
      <c r="F2237" s="76" t="s">
        <v>2941</v>
      </c>
      <c r="G2237" s="77" t="s">
        <v>2979</v>
      </c>
      <c r="H2237" s="77" t="s">
        <v>1126</v>
      </c>
      <c r="I2237" s="77" t="s">
        <v>3097</v>
      </c>
      <c r="J2237" s="78">
        <v>240</v>
      </c>
      <c r="K2237" s="79" t="s">
        <v>4943</v>
      </c>
      <c r="L2237" s="78">
        <v>86766187</v>
      </c>
      <c r="M2237" s="80">
        <f t="shared" si="1706"/>
        <v>208.2388488</v>
      </c>
      <c r="N2237" s="81">
        <v>0.28999999999999998</v>
      </c>
      <c r="O2237" s="82">
        <v>-1.0300429184549356</v>
      </c>
      <c r="P2237" s="82">
        <v>-0.29126213592233008</v>
      </c>
      <c r="Q2237" s="82">
        <v>1.0125</v>
      </c>
      <c r="R2237" s="82">
        <v>-53.137500000000003</v>
      </c>
      <c r="S2237" s="83">
        <f t="shared" si="1709"/>
        <v>0.16183986371379896</v>
      </c>
      <c r="T2237" s="83">
        <f t="shared" si="1710"/>
        <v>0.69343065693430661</v>
      </c>
      <c r="U2237" s="83">
        <f t="shared" si="1711"/>
        <v>0.32919254658385094</v>
      </c>
      <c r="V2237" s="83">
        <f t="shared" si="1712"/>
        <v>0.58241758241758246</v>
      </c>
      <c r="W2237" s="83">
        <f t="shared" si="1713"/>
        <v>0.16847826086956522</v>
      </c>
      <c r="X2237" s="83">
        <f t="shared" si="1714"/>
        <v>0.24313725490196078</v>
      </c>
      <c r="Y2237" s="84">
        <v>729</v>
      </c>
      <c r="Z2237" s="84">
        <v>532</v>
      </c>
      <c r="AA2237" s="84">
        <v>587</v>
      </c>
      <c r="AB2237" s="84">
        <v>95</v>
      </c>
      <c r="AC2237" s="85"/>
      <c r="AD2237" s="84">
        <v>141</v>
      </c>
      <c r="AE2237" s="84">
        <v>137</v>
      </c>
      <c r="AF2237" s="84">
        <v>117</v>
      </c>
      <c r="AG2237" s="84">
        <v>107</v>
      </c>
      <c r="AH2237" s="84">
        <v>95</v>
      </c>
      <c r="AI2237" s="86">
        <v>95</v>
      </c>
      <c r="AJ2237" s="86">
        <v>137</v>
      </c>
      <c r="AK2237" s="84">
        <v>1</v>
      </c>
      <c r="AL2237" s="84">
        <v>-169</v>
      </c>
      <c r="AM2237" s="84">
        <v>-161</v>
      </c>
      <c r="AN2237" s="84">
        <v>-53</v>
      </c>
      <c r="AO2237" s="84"/>
      <c r="AP2237" s="87">
        <v>-28</v>
      </c>
      <c r="AQ2237" s="87">
        <v>-91</v>
      </c>
      <c r="AR2237" s="87">
        <v>-38</v>
      </c>
      <c r="AS2237" s="87">
        <v>-38</v>
      </c>
      <c r="AT2237" s="87">
        <v>-53</v>
      </c>
      <c r="AU2237" s="87">
        <v>-53</v>
      </c>
      <c r="AV2237" s="84">
        <v>-38</v>
      </c>
      <c r="AW2237" s="84">
        <v>-54</v>
      </c>
      <c r="AX2237" s="84">
        <v>-66</v>
      </c>
      <c r="AY2237" s="84">
        <v>-368</v>
      </c>
      <c r="AZ2237" s="84">
        <v>-62</v>
      </c>
      <c r="BA2237" s="84"/>
      <c r="BB2237" s="84">
        <v>-49</v>
      </c>
      <c r="BC2237" s="84">
        <v>-255</v>
      </c>
      <c r="BD2237" s="84">
        <v>43</v>
      </c>
      <c r="BE2237" s="84">
        <v>-11</v>
      </c>
      <c r="BF2237" s="84">
        <v>-62</v>
      </c>
      <c r="BG2237" s="84">
        <v>-62</v>
      </c>
      <c r="BH2237" s="84">
        <v>43</v>
      </c>
      <c r="BI2237" s="88">
        <f t="shared" si="1715"/>
        <v>1.3717421124828531E-3</v>
      </c>
      <c r="BJ2237" s="88">
        <f t="shared" si="1716"/>
        <v>-0.31766917293233082</v>
      </c>
      <c r="BK2237" s="88">
        <f t="shared" si="1717"/>
        <v>-0.27427597955706984</v>
      </c>
      <c r="BL2237" s="88">
        <f t="shared" si="1718"/>
        <v>-0.55789473684210522</v>
      </c>
      <c r="BM2237" s="88"/>
      <c r="BN2237" s="88">
        <f t="shared" si="1719"/>
        <v>-0.19858156028368795</v>
      </c>
      <c r="BO2237" s="88">
        <f t="shared" si="1720"/>
        <v>-0.66423357664233573</v>
      </c>
      <c r="BP2237" s="88">
        <f t="shared" si="1721"/>
        <v>-0.3247863247863248</v>
      </c>
      <c r="BQ2237" s="88">
        <f t="shared" si="1722"/>
        <v>-0.35514018691588783</v>
      </c>
      <c r="BR2237" s="88">
        <f t="shared" si="1723"/>
        <v>-0.55789473684210522</v>
      </c>
      <c r="BS2237" s="88">
        <f t="shared" si="1724"/>
        <v>-0.55789473684210522</v>
      </c>
      <c r="BT2237" s="88"/>
      <c r="BU2237" s="88">
        <f t="shared" si="1725"/>
        <v>-7.407407407407407E-2</v>
      </c>
      <c r="BV2237" s="88">
        <f t="shared" si="1726"/>
        <v>-0.12406015037593984</v>
      </c>
      <c r="BW2237" s="88">
        <f t="shared" si="1727"/>
        <v>-0.62691652470187398</v>
      </c>
      <c r="BX2237" s="88">
        <f t="shared" si="1728"/>
        <v>-0.65263157894736845</v>
      </c>
      <c r="BY2237" s="88"/>
      <c r="BZ2237" s="88">
        <f t="shared" si="1729"/>
        <v>-0.3475177304964539</v>
      </c>
      <c r="CA2237" s="88">
        <f t="shared" si="1730"/>
        <v>-1.8613138686131387</v>
      </c>
      <c r="CB2237" s="88">
        <f t="shared" si="1731"/>
        <v>0.36752136752136755</v>
      </c>
      <c r="CC2237" s="88">
        <f t="shared" si="1732"/>
        <v>-0.10280373831775701</v>
      </c>
      <c r="CD2237" s="88">
        <f t="shared" si="1733"/>
        <v>-0.65263157894736845</v>
      </c>
      <c r="CE2237" s="88">
        <f t="shared" si="1734"/>
        <v>-0.65263157894736845</v>
      </c>
      <c r="CF2237" s="88"/>
      <c r="CG2237" s="88">
        <v>-11.04</v>
      </c>
      <c r="CH2237" s="88">
        <v>-14.04</v>
      </c>
      <c r="CI2237" s="88">
        <v>-91.08</v>
      </c>
      <c r="CJ2237" s="88">
        <v>0</v>
      </c>
      <c r="CK2237" s="88">
        <v>-36.04</v>
      </c>
      <c r="CL2237" s="88">
        <v>-91.08</v>
      </c>
      <c r="CM2237" s="88">
        <v>-63.21</v>
      </c>
      <c r="CN2237" s="88">
        <v>-56.24</v>
      </c>
      <c r="CO2237" s="88">
        <v>-49.38</v>
      </c>
      <c r="CP2237" s="88"/>
      <c r="CQ2237" s="88"/>
      <c r="CR2237" s="89">
        <v>144.41</v>
      </c>
      <c r="CS2237" s="89">
        <v>105.94</v>
      </c>
      <c r="CT2237" s="89">
        <v>231.46</v>
      </c>
      <c r="CU2237" s="89"/>
      <c r="CV2237" s="89">
        <v>120.02</v>
      </c>
      <c r="CW2237" s="89">
        <v>231.46</v>
      </c>
      <c r="CX2237" s="89">
        <v>129.97999999999999</v>
      </c>
      <c r="CY2237" s="89">
        <v>148.6</v>
      </c>
      <c r="CZ2237" s="90">
        <v>121.02</v>
      </c>
      <c r="DA2237" s="90"/>
      <c r="DB2237" s="90"/>
      <c r="DC2237" s="91">
        <v>336.53</v>
      </c>
      <c r="DD2237" s="91">
        <v>243.58</v>
      </c>
      <c r="DE2237" s="91">
        <v>43.44</v>
      </c>
      <c r="DF2237" s="91"/>
      <c r="DG2237" s="91">
        <v>196.37</v>
      </c>
      <c r="DH2237" s="91">
        <v>175.01</v>
      </c>
      <c r="DI2237" s="91">
        <v>43.44</v>
      </c>
      <c r="DJ2237" s="91">
        <v>95.19</v>
      </c>
      <c r="DK2237" s="91"/>
      <c r="DL2237" s="91"/>
      <c r="DM2237" s="91"/>
      <c r="DN2237" s="93" t="s">
        <v>5128</v>
      </c>
      <c r="DO2237" s="73" t="s">
        <v>8028</v>
      </c>
      <c r="DP2237" s="92" t="e">
        <f t="shared" si="1707"/>
        <v>#VALUE!</v>
      </c>
      <c r="DQ2237" s="92" t="e">
        <f t="shared" si="1708"/>
        <v>#VALUE!</v>
      </c>
    </row>
    <row r="2238" spans="1:121" x14ac:dyDescent="0.3">
      <c r="B2238">
        <v>2228</v>
      </c>
      <c r="C2238" s="1" t="s">
        <v>2024</v>
      </c>
      <c r="D2238" s="2" t="s">
        <v>670</v>
      </c>
      <c r="E2238" s="3" t="s">
        <v>2915</v>
      </c>
      <c r="F2238" s="3" t="s">
        <v>3008</v>
      </c>
      <c r="G2238" s="4" t="s">
        <v>3008</v>
      </c>
      <c r="H2238" s="4"/>
      <c r="I2238" s="4" t="s">
        <v>2869</v>
      </c>
      <c r="J2238" s="15">
        <v>2690</v>
      </c>
      <c r="K2238" s="7" t="s">
        <v>5382</v>
      </c>
      <c r="L2238" s="15">
        <v>7669128</v>
      </c>
      <c r="M2238" s="16">
        <f t="shared" si="1706"/>
        <v>206.29954319999999</v>
      </c>
      <c r="N2238" s="17">
        <v>2.0699999999999998</v>
      </c>
      <c r="O2238" s="18">
        <v>-5.9381898454746134</v>
      </c>
      <c r="P2238" s="18">
        <v>23.189655172413794</v>
      </c>
      <c r="Q2238" s="18">
        <v>2.39</v>
      </c>
      <c r="R2238" s="18">
        <v>-52.247500000000002</v>
      </c>
      <c r="S2238" s="9">
        <f t="shared" si="1709"/>
        <v>0.29473684210526313</v>
      </c>
      <c r="T2238" s="9">
        <f t="shared" si="1710"/>
        <v>0.86153846153846159</v>
      </c>
      <c r="U2238" s="9">
        <f t="shared" si="1711"/>
        <v>0.140625</v>
      </c>
      <c r="V2238" s="9">
        <f t="shared" si="1712"/>
        <v>1.5</v>
      </c>
      <c r="W2238" s="9">
        <f t="shared" si="1713"/>
        <v>0.13414634146341464</v>
      </c>
      <c r="X2238" s="9">
        <f t="shared" si="1714"/>
        <v>1.375</v>
      </c>
      <c r="Y2238" s="10">
        <v>276</v>
      </c>
      <c r="Z2238" s="10">
        <v>171</v>
      </c>
      <c r="AA2238" s="10">
        <v>190</v>
      </c>
      <c r="AB2238" s="10">
        <v>56</v>
      </c>
      <c r="AC2238" s="21"/>
      <c r="AD2238" s="10">
        <v>32</v>
      </c>
      <c r="AE2238" s="10">
        <v>65</v>
      </c>
      <c r="AF2238" s="10">
        <v>54</v>
      </c>
      <c r="AG2238" s="24">
        <v>45</v>
      </c>
      <c r="AH2238" s="10">
        <v>36</v>
      </c>
      <c r="AI2238" s="5">
        <v>56</v>
      </c>
      <c r="AJ2238" s="5">
        <v>54</v>
      </c>
      <c r="AK2238" s="10">
        <v>-53</v>
      </c>
      <c r="AL2238" s="10">
        <v>-74</v>
      </c>
      <c r="AM2238" s="10">
        <v>-64</v>
      </c>
      <c r="AN2238" s="10">
        <v>-9</v>
      </c>
      <c r="AO2238" s="10"/>
      <c r="AP2238" s="11">
        <v>-12</v>
      </c>
      <c r="AQ2238" s="11">
        <v>-6</v>
      </c>
      <c r="AR2238" s="11">
        <v>-42</v>
      </c>
      <c r="AS2238" s="11">
        <v>-7</v>
      </c>
      <c r="AT2238" s="11">
        <v>-12</v>
      </c>
      <c r="AU2238" s="11">
        <v>-9</v>
      </c>
      <c r="AV2238" s="10">
        <v>-42</v>
      </c>
      <c r="AW2238" s="10">
        <v>-52</v>
      </c>
      <c r="AX2238" s="10">
        <v>-74</v>
      </c>
      <c r="AY2238" s="10">
        <v>-82</v>
      </c>
      <c r="AZ2238" s="10">
        <v>-11</v>
      </c>
      <c r="BA2238" s="10"/>
      <c r="BB2238" s="10">
        <v>-14</v>
      </c>
      <c r="BC2238" s="10">
        <v>-8</v>
      </c>
      <c r="BD2238" s="10">
        <v>-55</v>
      </c>
      <c r="BE2238" s="10">
        <v>-7</v>
      </c>
      <c r="BF2238" s="10">
        <v>-11</v>
      </c>
      <c r="BG2238" s="10">
        <v>-11</v>
      </c>
      <c r="BH2238" s="10">
        <v>-55</v>
      </c>
      <c r="BI2238" s="12">
        <f t="shared" si="1715"/>
        <v>-0.19202898550724637</v>
      </c>
      <c r="BJ2238" s="12">
        <f t="shared" si="1716"/>
        <v>-0.43274853801169588</v>
      </c>
      <c r="BK2238" s="12">
        <f t="shared" si="1717"/>
        <v>-0.33684210526315789</v>
      </c>
      <c r="BL2238" s="12">
        <f t="shared" si="1718"/>
        <v>-0.16071428571428573</v>
      </c>
      <c r="BM2238" s="12"/>
      <c r="BN2238" s="12">
        <f t="shared" si="1719"/>
        <v>-0.375</v>
      </c>
      <c r="BO2238" s="12">
        <f t="shared" si="1720"/>
        <v>-9.2307692307692313E-2</v>
      </c>
      <c r="BP2238" s="12">
        <f t="shared" si="1721"/>
        <v>-0.77777777777777779</v>
      </c>
      <c r="BQ2238" s="12">
        <f t="shared" si="1722"/>
        <v>-0.15555555555555556</v>
      </c>
      <c r="BR2238" s="12">
        <f t="shared" si="1723"/>
        <v>-0.33333333333333331</v>
      </c>
      <c r="BS2238" s="12">
        <f t="shared" si="1724"/>
        <v>-0.16071428571428573</v>
      </c>
      <c r="BT2238" s="12"/>
      <c r="BU2238" s="12">
        <f t="shared" si="1725"/>
        <v>-0.18840579710144928</v>
      </c>
      <c r="BV2238" s="12">
        <f t="shared" si="1726"/>
        <v>-0.43274853801169588</v>
      </c>
      <c r="BW2238" s="12">
        <f t="shared" si="1727"/>
        <v>-0.43157894736842106</v>
      </c>
      <c r="BX2238" s="12">
        <f t="shared" si="1728"/>
        <v>-0.19642857142857142</v>
      </c>
      <c r="BY2238" s="12"/>
      <c r="BZ2238" s="12">
        <f t="shared" si="1729"/>
        <v>-0.4375</v>
      </c>
      <c r="CA2238" s="12">
        <f t="shared" si="1730"/>
        <v>-0.12307692307692308</v>
      </c>
      <c r="CB2238" s="12">
        <f t="shared" si="1731"/>
        <v>-1.0185185185185186</v>
      </c>
      <c r="CC2238" s="12">
        <f t="shared" si="1732"/>
        <v>-0.15555555555555556</v>
      </c>
      <c r="CD2238" s="12">
        <f t="shared" si="1733"/>
        <v>-0.30555555555555558</v>
      </c>
      <c r="CE2238" s="12">
        <f t="shared" si="1734"/>
        <v>-0.19642857142857142</v>
      </c>
      <c r="CF2238" s="12"/>
      <c r="CG2238" s="12">
        <v>-17.52</v>
      </c>
      <c r="CH2238" s="12">
        <v>-32.090000000000003</v>
      </c>
      <c r="CI2238" s="12">
        <v>-51.59</v>
      </c>
      <c r="CJ2238" s="12">
        <v>0</v>
      </c>
      <c r="CK2238" s="12">
        <v>-32.89</v>
      </c>
      <c r="CL2238" s="12">
        <v>-32.11</v>
      </c>
      <c r="CM2238" s="12">
        <v>-51.59</v>
      </c>
      <c r="CN2238" s="12">
        <v>-51.53</v>
      </c>
      <c r="CO2238" s="12">
        <v>-54.79</v>
      </c>
      <c r="CP2238" s="12"/>
      <c r="CQ2238" s="12"/>
      <c r="CR2238" s="13">
        <v>14.2</v>
      </c>
      <c r="CS2238" s="13">
        <v>11.21</v>
      </c>
      <c r="CT2238" s="13">
        <v>25.09</v>
      </c>
      <c r="CU2238" s="13"/>
      <c r="CV2238" s="13">
        <v>14.01</v>
      </c>
      <c r="CW2238" s="13">
        <v>22.87</v>
      </c>
      <c r="CX2238" s="13">
        <v>25.09</v>
      </c>
      <c r="CY2238" s="13">
        <v>30.19</v>
      </c>
      <c r="CZ2238" s="14">
        <v>29.45</v>
      </c>
      <c r="DA2238" s="14"/>
      <c r="DB2238" s="14"/>
      <c r="DC2238" s="27">
        <v>612.33000000000004</v>
      </c>
      <c r="DD2238" s="27">
        <v>422.9</v>
      </c>
      <c r="DE2238" s="27">
        <v>223.72</v>
      </c>
      <c r="DF2238" s="27"/>
      <c r="DG2238" s="27">
        <v>376.7</v>
      </c>
      <c r="DH2238" s="27">
        <v>356.54</v>
      </c>
      <c r="DI2238" s="27">
        <v>223.72</v>
      </c>
      <c r="DJ2238" s="27">
        <v>207.1</v>
      </c>
      <c r="DK2238" s="27"/>
      <c r="DL2238" s="27"/>
      <c r="DM2238" s="27"/>
      <c r="DN2238" s="31" t="s">
        <v>5128</v>
      </c>
      <c r="DO2238" s="31" t="s">
        <v>8170</v>
      </c>
      <c r="DP2238" s="32" t="e">
        <f t="shared" si="1707"/>
        <v>#VALUE!</v>
      </c>
      <c r="DQ2238" s="32" t="e">
        <f t="shared" si="1708"/>
        <v>#VALUE!</v>
      </c>
    </row>
    <row r="2239" spans="1:121" s="73" customFormat="1" x14ac:dyDescent="0.3">
      <c r="B2239" s="73">
        <v>2227</v>
      </c>
      <c r="C2239" s="74" t="s">
        <v>4866</v>
      </c>
      <c r="D2239" s="75" t="s">
        <v>4867</v>
      </c>
      <c r="E2239" s="76" t="s">
        <v>2915</v>
      </c>
      <c r="F2239" s="76" t="s">
        <v>2941</v>
      </c>
      <c r="G2239" s="77" t="s">
        <v>2979</v>
      </c>
      <c r="H2239" s="77"/>
      <c r="I2239" s="77" t="s">
        <v>3075</v>
      </c>
      <c r="J2239" s="78">
        <v>543</v>
      </c>
      <c r="K2239" s="79" t="s">
        <v>4943</v>
      </c>
      <c r="L2239" s="78">
        <v>36787524</v>
      </c>
      <c r="M2239" s="80">
        <f t="shared" si="1706"/>
        <v>199.75625532000001</v>
      </c>
      <c r="N2239" s="81">
        <v>0.72</v>
      </c>
      <c r="O2239" s="82">
        <v>-2.5373831775700935</v>
      </c>
      <c r="P2239" s="82">
        <v>-0.72593582887700536</v>
      </c>
      <c r="Q2239" s="82">
        <v>0.13</v>
      </c>
      <c r="R2239" s="82">
        <v>-18.977499999999999</v>
      </c>
      <c r="S2239" s="83">
        <f t="shared" si="1709"/>
        <v>0.22994652406417113</v>
      </c>
      <c r="T2239" s="83">
        <f t="shared" si="1710"/>
        <v>0.9555555555555556</v>
      </c>
      <c r="U2239" s="83">
        <f t="shared" si="1711"/>
        <v>-0.35483870967741937</v>
      </c>
      <c r="V2239" s="83">
        <f t="shared" si="1712"/>
        <v>-0.6875</v>
      </c>
      <c r="W2239" s="83">
        <f t="shared" si="1713"/>
        <v>0.24107142857142858</v>
      </c>
      <c r="X2239" s="83">
        <f t="shared" si="1714"/>
        <v>0.35064935064935066</v>
      </c>
      <c r="Y2239" s="84">
        <v>539</v>
      </c>
      <c r="Z2239" s="84">
        <v>378</v>
      </c>
      <c r="AA2239" s="84">
        <v>374</v>
      </c>
      <c r="AB2239" s="84">
        <v>86</v>
      </c>
      <c r="AC2239" s="85"/>
      <c r="AD2239" s="84">
        <v>25</v>
      </c>
      <c r="AE2239" s="84">
        <v>90</v>
      </c>
      <c r="AF2239" s="84">
        <v>91</v>
      </c>
      <c r="AG2239" s="84">
        <v>59</v>
      </c>
      <c r="AH2239" s="84">
        <v>86</v>
      </c>
      <c r="AI2239" s="86">
        <v>86</v>
      </c>
      <c r="AJ2239" s="86">
        <v>90</v>
      </c>
      <c r="AK2239" s="84">
        <v>27</v>
      </c>
      <c r="AL2239" s="84">
        <v>26</v>
      </c>
      <c r="AM2239" s="84">
        <v>31</v>
      </c>
      <c r="AN2239" s="84">
        <v>-11</v>
      </c>
      <c r="AO2239" s="84"/>
      <c r="AP2239" s="87">
        <v>-13</v>
      </c>
      <c r="AQ2239" s="87">
        <v>16</v>
      </c>
      <c r="AR2239" s="87">
        <v>1</v>
      </c>
      <c r="AS2239" s="87">
        <v>1</v>
      </c>
      <c r="AT2239" s="87">
        <v>-11</v>
      </c>
      <c r="AU2239" s="87">
        <v>-11</v>
      </c>
      <c r="AV2239" s="84">
        <v>1</v>
      </c>
      <c r="AW2239" s="84">
        <v>-53</v>
      </c>
      <c r="AX2239" s="84">
        <v>-93</v>
      </c>
      <c r="AY2239" s="84">
        <v>-112</v>
      </c>
      <c r="AZ2239" s="84">
        <v>-27</v>
      </c>
      <c r="BA2239" s="84"/>
      <c r="BB2239" s="84">
        <v>-11</v>
      </c>
      <c r="BC2239" s="84">
        <v>-77</v>
      </c>
      <c r="BD2239" s="84">
        <v>22</v>
      </c>
      <c r="BE2239" s="84">
        <v>-4</v>
      </c>
      <c r="BF2239" s="84">
        <v>-27</v>
      </c>
      <c r="BG2239" s="84">
        <v>-27</v>
      </c>
      <c r="BH2239" s="84">
        <v>22</v>
      </c>
      <c r="BI2239" s="88">
        <f t="shared" si="1715"/>
        <v>5.0092764378478663E-2</v>
      </c>
      <c r="BJ2239" s="88">
        <f t="shared" si="1716"/>
        <v>6.8783068783068779E-2</v>
      </c>
      <c r="BK2239" s="88">
        <f t="shared" si="1717"/>
        <v>8.2887700534759357E-2</v>
      </c>
      <c r="BL2239" s="88">
        <f t="shared" si="1718"/>
        <v>-0.12790697674418605</v>
      </c>
      <c r="BM2239" s="88"/>
      <c r="BN2239" s="88">
        <f t="shared" si="1719"/>
        <v>-0.52</v>
      </c>
      <c r="BO2239" s="88">
        <f t="shared" si="1720"/>
        <v>0.17777777777777778</v>
      </c>
      <c r="BP2239" s="88">
        <f t="shared" si="1721"/>
        <v>1.098901098901099E-2</v>
      </c>
      <c r="BQ2239" s="88">
        <f t="shared" si="1722"/>
        <v>1.6949152542372881E-2</v>
      </c>
      <c r="BR2239" s="88">
        <f t="shared" si="1723"/>
        <v>-0.12790697674418605</v>
      </c>
      <c r="BS2239" s="88">
        <f t="shared" si="1724"/>
        <v>-0.12790697674418605</v>
      </c>
      <c r="BT2239" s="88"/>
      <c r="BU2239" s="88">
        <f t="shared" si="1725"/>
        <v>-9.8330241187384038E-2</v>
      </c>
      <c r="BV2239" s="88">
        <f t="shared" si="1726"/>
        <v>-0.24603174603174602</v>
      </c>
      <c r="BW2239" s="88">
        <f t="shared" si="1727"/>
        <v>-0.29946524064171121</v>
      </c>
      <c r="BX2239" s="88">
        <f t="shared" si="1728"/>
        <v>-0.31395348837209303</v>
      </c>
      <c r="BY2239" s="88"/>
      <c r="BZ2239" s="88">
        <f t="shared" si="1729"/>
        <v>-0.44</v>
      </c>
      <c r="CA2239" s="88">
        <f t="shared" si="1730"/>
        <v>-0.85555555555555551</v>
      </c>
      <c r="CB2239" s="88">
        <f t="shared" si="1731"/>
        <v>0.24175824175824176</v>
      </c>
      <c r="CC2239" s="88">
        <f t="shared" si="1732"/>
        <v>-6.7796610169491525E-2</v>
      </c>
      <c r="CD2239" s="88">
        <f t="shared" si="1733"/>
        <v>-0.31395348837209303</v>
      </c>
      <c r="CE2239" s="88">
        <f t="shared" si="1734"/>
        <v>-0.31395348837209303</v>
      </c>
      <c r="CF2239" s="88"/>
      <c r="CG2239" s="88">
        <v>-33.450000000000003</v>
      </c>
      <c r="CH2239" s="88">
        <v>-40.21</v>
      </c>
      <c r="CI2239" s="88">
        <v>-28.25</v>
      </c>
      <c r="CJ2239" s="88">
        <v>0</v>
      </c>
      <c r="CK2239" s="88">
        <v>-13.22</v>
      </c>
      <c r="CL2239" s="88">
        <v>-28.34</v>
      </c>
      <c r="CM2239" s="88">
        <v>-29.31</v>
      </c>
      <c r="CN2239" s="88">
        <v>-13.94</v>
      </c>
      <c r="CO2239" s="88">
        <v>-16.25</v>
      </c>
      <c r="CP2239" s="88"/>
      <c r="CQ2239" s="88"/>
      <c r="CR2239" s="89">
        <v>206.41</v>
      </c>
      <c r="CS2239" s="89">
        <v>160.34</v>
      </c>
      <c r="CT2239" s="89">
        <v>34.869999999999997</v>
      </c>
      <c r="CU2239" s="89"/>
      <c r="CV2239" s="89">
        <v>39.78</v>
      </c>
      <c r="CW2239" s="89">
        <v>34.869999999999997</v>
      </c>
      <c r="CX2239" s="89">
        <v>71.459999999999994</v>
      </c>
      <c r="CY2239" s="89">
        <v>27.56</v>
      </c>
      <c r="CZ2239" s="90">
        <v>24.44</v>
      </c>
      <c r="DA2239" s="90"/>
      <c r="DB2239" s="90"/>
      <c r="DC2239" s="91">
        <v>19.63</v>
      </c>
      <c r="DD2239" s="91">
        <v>32.409999999999997</v>
      </c>
      <c r="DE2239" s="91">
        <v>15.68</v>
      </c>
      <c r="DF2239" s="91"/>
      <c r="DG2239" s="91">
        <v>42.18</v>
      </c>
      <c r="DH2239" s="91">
        <v>33.39</v>
      </c>
      <c r="DI2239" s="91">
        <v>15.68</v>
      </c>
      <c r="DJ2239" s="91">
        <v>19.84</v>
      </c>
      <c r="DK2239" s="91"/>
      <c r="DL2239" s="91"/>
      <c r="DM2239" s="91"/>
      <c r="DN2239" s="73" t="s">
        <v>5128</v>
      </c>
      <c r="DO2239" s="73" t="s">
        <v>5147</v>
      </c>
      <c r="DP2239" s="92" t="e">
        <f t="shared" si="1707"/>
        <v>#VALUE!</v>
      </c>
      <c r="DQ2239" s="92" t="e">
        <f t="shared" si="1708"/>
        <v>#VALUE!</v>
      </c>
    </row>
    <row r="2240" spans="1:121" s="73" customFormat="1" x14ac:dyDescent="0.3">
      <c r="B2240" s="73">
        <v>2229</v>
      </c>
      <c r="C2240" s="74" t="s">
        <v>4870</v>
      </c>
      <c r="D2240" s="75" t="s">
        <v>4871</v>
      </c>
      <c r="E2240" s="76" t="s">
        <v>2891</v>
      </c>
      <c r="F2240" s="76" t="s">
        <v>2899</v>
      </c>
      <c r="G2240" s="77" t="s">
        <v>2831</v>
      </c>
      <c r="H2240" s="77"/>
      <c r="I2240" s="77" t="s">
        <v>2831</v>
      </c>
      <c r="J2240" s="78">
        <v>306</v>
      </c>
      <c r="K2240" s="79" t="s">
        <v>4943</v>
      </c>
      <c r="L2240" s="78">
        <v>64581636</v>
      </c>
      <c r="M2240" s="80">
        <f t="shared" si="1706"/>
        <v>197.61980616</v>
      </c>
      <c r="N2240" s="81">
        <v>0.9</v>
      </c>
      <c r="O2240" s="82">
        <v>-1.9615384615384615</v>
      </c>
      <c r="P2240" s="82">
        <v>-3.6428571428571428</v>
      </c>
      <c r="Q2240" s="82">
        <v>1.4975000000000001</v>
      </c>
      <c r="R2240" s="82">
        <v>-72.047499999999999</v>
      </c>
      <c r="S2240" s="83">
        <f t="shared" si="1709"/>
        <v>0.23904881101376721</v>
      </c>
      <c r="T2240" s="83">
        <f t="shared" si="1710"/>
        <v>0.95024875621890548</v>
      </c>
      <c r="U2240" s="83">
        <f t="shared" si="1711"/>
        <v>0.17391304347826086</v>
      </c>
      <c r="V2240" s="83">
        <f t="shared" si="1712"/>
        <v>0.47058823529411764</v>
      </c>
      <c r="W2240" s="83">
        <f t="shared" si="1713"/>
        <v>0.14705882352941177</v>
      </c>
      <c r="X2240" s="83">
        <f t="shared" si="1714"/>
        <v>0.51724137931034486</v>
      </c>
      <c r="Y2240" s="84">
        <v>721</v>
      </c>
      <c r="Z2240" s="84">
        <v>796</v>
      </c>
      <c r="AA2240" s="84">
        <v>799</v>
      </c>
      <c r="AB2240" s="84">
        <v>191</v>
      </c>
      <c r="AC2240" s="85"/>
      <c r="AD2240" s="84">
        <v>219</v>
      </c>
      <c r="AE2240" s="84">
        <v>201</v>
      </c>
      <c r="AF2240" s="84">
        <v>198</v>
      </c>
      <c r="AG2240" s="84">
        <v>205</v>
      </c>
      <c r="AH2240" s="84">
        <v>157</v>
      </c>
      <c r="AI2240" s="86">
        <v>191</v>
      </c>
      <c r="AJ2240" s="86">
        <v>198</v>
      </c>
      <c r="AK2240" s="84">
        <v>-29</v>
      </c>
      <c r="AL2240" s="84">
        <v>25</v>
      </c>
      <c r="AM2240" s="84">
        <v>-46</v>
      </c>
      <c r="AN2240" s="84">
        <v>-8</v>
      </c>
      <c r="AO2240" s="84"/>
      <c r="AP2240" s="87">
        <v>-6</v>
      </c>
      <c r="AQ2240" s="87">
        <v>-17</v>
      </c>
      <c r="AR2240" s="87">
        <v>-26</v>
      </c>
      <c r="AS2240" s="87">
        <v>-15</v>
      </c>
      <c r="AT2240" s="87">
        <v>-22</v>
      </c>
      <c r="AU2240" s="87">
        <v>-8</v>
      </c>
      <c r="AV2240" s="84">
        <v>-26</v>
      </c>
      <c r="AW2240" s="84">
        <v>-54</v>
      </c>
      <c r="AX2240" s="84">
        <v>28</v>
      </c>
      <c r="AY2240" s="84">
        <v>-102</v>
      </c>
      <c r="AZ2240" s="84">
        <v>-15</v>
      </c>
      <c r="BA2240" s="84"/>
      <c r="BB2240" s="84">
        <v>-9</v>
      </c>
      <c r="BC2240" s="84">
        <v>-29</v>
      </c>
      <c r="BD2240" s="84">
        <v>-65</v>
      </c>
      <c r="BE2240" s="84">
        <v>-15</v>
      </c>
      <c r="BF2240" s="84">
        <v>-57</v>
      </c>
      <c r="BG2240" s="84">
        <v>-15</v>
      </c>
      <c r="BH2240" s="84">
        <v>-65</v>
      </c>
      <c r="BI2240" s="88">
        <f t="shared" si="1715"/>
        <v>-4.0221914008321778E-2</v>
      </c>
      <c r="BJ2240" s="88">
        <f t="shared" si="1716"/>
        <v>3.1407035175879394E-2</v>
      </c>
      <c r="BK2240" s="88">
        <f t="shared" si="1717"/>
        <v>-5.7571964956195244E-2</v>
      </c>
      <c r="BL2240" s="88">
        <f t="shared" si="1718"/>
        <v>-4.1884816753926704E-2</v>
      </c>
      <c r="BM2240" s="88"/>
      <c r="BN2240" s="88">
        <f t="shared" si="1719"/>
        <v>-2.7397260273972601E-2</v>
      </c>
      <c r="BO2240" s="88">
        <f t="shared" si="1720"/>
        <v>-8.45771144278607E-2</v>
      </c>
      <c r="BP2240" s="88">
        <f t="shared" si="1721"/>
        <v>-0.13131313131313133</v>
      </c>
      <c r="BQ2240" s="88">
        <f t="shared" si="1722"/>
        <v>-7.3170731707317069E-2</v>
      </c>
      <c r="BR2240" s="88">
        <f t="shared" si="1723"/>
        <v>-0.14012738853503184</v>
      </c>
      <c r="BS2240" s="88">
        <f t="shared" si="1724"/>
        <v>-4.1884816753926704E-2</v>
      </c>
      <c r="BT2240" s="88"/>
      <c r="BU2240" s="88">
        <f t="shared" si="1725"/>
        <v>-7.4895977808599162E-2</v>
      </c>
      <c r="BV2240" s="88">
        <f t="shared" si="1726"/>
        <v>3.5175879396984924E-2</v>
      </c>
      <c r="BW2240" s="88">
        <f t="shared" si="1727"/>
        <v>-0.1276595744680851</v>
      </c>
      <c r="BX2240" s="88">
        <f t="shared" si="1728"/>
        <v>-7.8534031413612565E-2</v>
      </c>
      <c r="BY2240" s="88"/>
      <c r="BZ2240" s="88">
        <f t="shared" si="1729"/>
        <v>-4.1095890410958902E-2</v>
      </c>
      <c r="CA2240" s="88">
        <f t="shared" si="1730"/>
        <v>-0.14427860696517414</v>
      </c>
      <c r="CB2240" s="88">
        <f t="shared" si="1731"/>
        <v>-0.32828282828282829</v>
      </c>
      <c r="CC2240" s="88">
        <f t="shared" si="1732"/>
        <v>-7.3170731707317069E-2</v>
      </c>
      <c r="CD2240" s="88">
        <f t="shared" si="1733"/>
        <v>-0.36305732484076431</v>
      </c>
      <c r="CE2240" s="88">
        <f t="shared" si="1734"/>
        <v>-7.8534031413612565E-2</v>
      </c>
      <c r="CF2240" s="88"/>
      <c r="CG2240" s="88">
        <v>-29.09</v>
      </c>
      <c r="CH2240" s="88">
        <v>12.21</v>
      </c>
      <c r="CI2240" s="88">
        <v>-43.44</v>
      </c>
      <c r="CJ2240" s="88">
        <v>0</v>
      </c>
      <c r="CK2240" s="88">
        <v>1.76</v>
      </c>
      <c r="CL2240" s="88">
        <v>-11.54</v>
      </c>
      <c r="CM2240" s="88">
        <v>-43.44</v>
      </c>
      <c r="CN2240" s="88">
        <v>-51.85</v>
      </c>
      <c r="CO2240" s="88">
        <v>-85.16</v>
      </c>
      <c r="CP2240" s="88"/>
      <c r="CQ2240" s="88"/>
      <c r="CR2240" s="89">
        <v>172.18</v>
      </c>
      <c r="CS2240" s="89">
        <v>137.56</v>
      </c>
      <c r="CT2240" s="89">
        <v>267.52</v>
      </c>
      <c r="CU2240" s="89"/>
      <c r="CV2240" s="89">
        <v>192.36</v>
      </c>
      <c r="CW2240" s="89">
        <v>269.35000000000002</v>
      </c>
      <c r="CX2240" s="89">
        <v>267.52</v>
      </c>
      <c r="CY2240" s="89">
        <v>294.26</v>
      </c>
      <c r="CZ2240" s="90">
        <v>381.65</v>
      </c>
      <c r="DA2240" s="90"/>
      <c r="DB2240" s="90"/>
      <c r="DC2240" s="91">
        <v>-21.53</v>
      </c>
      <c r="DD2240" s="91">
        <v>-3.49</v>
      </c>
      <c r="DE2240" s="91">
        <v>-37.18</v>
      </c>
      <c r="DF2240" s="91"/>
      <c r="DG2240" s="91">
        <v>-9.9700000000000006</v>
      </c>
      <c r="DH2240" s="91">
        <v>-20.07</v>
      </c>
      <c r="DI2240" s="91">
        <v>-37.18</v>
      </c>
      <c r="DJ2240" s="91">
        <v>-42</v>
      </c>
      <c r="DK2240" s="91"/>
      <c r="DL2240" s="91"/>
      <c r="DM2240" s="91"/>
      <c r="DN2240" s="73" t="s">
        <v>5128</v>
      </c>
      <c r="DO2240" s="73" t="s">
        <v>5147</v>
      </c>
      <c r="DP2240" s="92" t="e">
        <f t="shared" si="1707"/>
        <v>#VALUE!</v>
      </c>
      <c r="DQ2240" s="92" t="e">
        <f t="shared" si="1708"/>
        <v>#VALUE!</v>
      </c>
    </row>
    <row r="2241" spans="2:121" x14ac:dyDescent="0.3">
      <c r="B2241">
        <v>2253</v>
      </c>
      <c r="C2241" s="1" t="s">
        <v>4893</v>
      </c>
      <c r="D2241" s="2" t="s">
        <v>4894</v>
      </c>
      <c r="E2241" s="3" t="s">
        <v>2915</v>
      </c>
      <c r="F2241" s="3" t="s">
        <v>3696</v>
      </c>
      <c r="G2241" s="4" t="s">
        <v>3696</v>
      </c>
      <c r="H2241" s="4"/>
      <c r="I2241" s="4" t="s">
        <v>2837</v>
      </c>
      <c r="J2241" s="15">
        <v>2845</v>
      </c>
      <c r="K2241" s="7" t="s">
        <v>5677</v>
      </c>
      <c r="L2241" s="15">
        <v>6845000</v>
      </c>
      <c r="M2241" s="16">
        <f t="shared" si="1706"/>
        <v>194.74025</v>
      </c>
      <c r="N2241" s="17">
        <v>0.49</v>
      </c>
      <c r="O2241" s="18">
        <v>1422.5</v>
      </c>
      <c r="P2241" s="18">
        <v>711.25</v>
      </c>
      <c r="Q2241" s="18">
        <v>1.03</v>
      </c>
      <c r="R2241" s="18">
        <v>0.13</v>
      </c>
      <c r="S2241" s="9" t="e">
        <f t="shared" si="1709"/>
        <v>#VALUE!</v>
      </c>
      <c r="T2241" s="9" t="e">
        <f t="shared" si="1710"/>
        <v>#VALUE!</v>
      </c>
      <c r="U2241" s="9" t="e">
        <f t="shared" si="1711"/>
        <v>#VALUE!</v>
      </c>
      <c r="V2241" s="9" t="e">
        <f t="shared" si="1712"/>
        <v>#DIV/0!</v>
      </c>
      <c r="W2241" s="9" t="e">
        <f t="shared" si="1713"/>
        <v>#VALUE!</v>
      </c>
      <c r="X2241" s="9" t="e">
        <f t="shared" si="1714"/>
        <v>#VALUE!</v>
      </c>
      <c r="Y2241" s="10">
        <v>0</v>
      </c>
      <c r="Z2241" s="10">
        <v>0</v>
      </c>
      <c r="AA2241" s="10" t="s">
        <v>2989</v>
      </c>
      <c r="AB2241" s="10">
        <v>0</v>
      </c>
      <c r="AC2241" s="21"/>
      <c r="AD2241" s="10">
        <v>0</v>
      </c>
      <c r="AE2241" s="10">
        <v>0</v>
      </c>
      <c r="AF2241" s="10" t="s">
        <v>2989</v>
      </c>
      <c r="AG2241" s="24" t="s">
        <v>2989</v>
      </c>
      <c r="AH2241" s="10" t="s">
        <v>2989</v>
      </c>
      <c r="AI2241" s="5" t="s">
        <v>5054</v>
      </c>
      <c r="AJ2241" s="5">
        <v>0</v>
      </c>
      <c r="AK2241" s="10">
        <v>0</v>
      </c>
      <c r="AL2241" s="10">
        <v>0</v>
      </c>
      <c r="AM2241" s="10" t="s">
        <v>2989</v>
      </c>
      <c r="AN2241" s="10">
        <v>-1</v>
      </c>
      <c r="AO2241" s="10"/>
      <c r="AP2241" s="10">
        <v>0</v>
      </c>
      <c r="AQ2241" s="10">
        <v>0</v>
      </c>
      <c r="AR2241" s="10" t="s">
        <v>2989</v>
      </c>
      <c r="AS2241" s="10" t="s">
        <v>2989</v>
      </c>
      <c r="AT2241" s="10" t="s">
        <v>2989</v>
      </c>
      <c r="AU2241" s="10">
        <v>-1</v>
      </c>
      <c r="AV2241" s="10" t="s">
        <v>5054</v>
      </c>
      <c r="AW2241" s="10">
        <v>0</v>
      </c>
      <c r="AX2241" s="10">
        <v>0</v>
      </c>
      <c r="AY2241" s="10" t="s">
        <v>2989</v>
      </c>
      <c r="AZ2241" s="10">
        <v>0</v>
      </c>
      <c r="BA2241" s="10"/>
      <c r="BB2241" s="10">
        <v>0</v>
      </c>
      <c r="BC2241" s="10">
        <v>0</v>
      </c>
      <c r="BD2241" s="10" t="s">
        <v>2989</v>
      </c>
      <c r="BE2241" s="10" t="s">
        <v>2989</v>
      </c>
      <c r="BF2241" s="10" t="s">
        <v>2989</v>
      </c>
      <c r="BG2241" s="10" t="s">
        <v>5054</v>
      </c>
      <c r="BH2241" s="10" t="s">
        <v>5054</v>
      </c>
      <c r="BI2241" s="12" t="e">
        <f t="shared" si="1715"/>
        <v>#DIV/0!</v>
      </c>
      <c r="BJ2241" s="12" t="e">
        <f t="shared" si="1716"/>
        <v>#DIV/0!</v>
      </c>
      <c r="BK2241" s="12" t="e">
        <f t="shared" si="1717"/>
        <v>#VALUE!</v>
      </c>
      <c r="BL2241" s="12" t="e">
        <f t="shared" si="1718"/>
        <v>#DIV/0!</v>
      </c>
      <c r="BM2241" s="12"/>
      <c r="BN2241" s="12" t="e">
        <f t="shared" si="1719"/>
        <v>#DIV/0!</v>
      </c>
      <c r="BO2241" s="12" t="e">
        <f t="shared" si="1720"/>
        <v>#DIV/0!</v>
      </c>
      <c r="BP2241" s="12" t="e">
        <f t="shared" si="1721"/>
        <v>#VALUE!</v>
      </c>
      <c r="BQ2241" s="12" t="e">
        <f t="shared" si="1722"/>
        <v>#VALUE!</v>
      </c>
      <c r="BR2241" s="12" t="e">
        <f t="shared" si="1723"/>
        <v>#VALUE!</v>
      </c>
      <c r="BS2241" s="12" t="e">
        <f t="shared" si="1724"/>
        <v>#VALUE!</v>
      </c>
      <c r="BT2241" s="12"/>
      <c r="BU2241" s="12" t="e">
        <f t="shared" si="1725"/>
        <v>#DIV/0!</v>
      </c>
      <c r="BV2241" s="12" t="e">
        <f t="shared" si="1726"/>
        <v>#DIV/0!</v>
      </c>
      <c r="BW2241" s="12" t="e">
        <f t="shared" si="1727"/>
        <v>#VALUE!</v>
      </c>
      <c r="BX2241" s="12" t="e">
        <f t="shared" si="1728"/>
        <v>#DIV/0!</v>
      </c>
      <c r="BY2241" s="12"/>
      <c r="BZ2241" s="12" t="e">
        <f t="shared" si="1729"/>
        <v>#DIV/0!</v>
      </c>
      <c r="CA2241" s="12" t="e">
        <f t="shared" si="1730"/>
        <v>#DIV/0!</v>
      </c>
      <c r="CB2241" s="12" t="e">
        <f t="shared" si="1731"/>
        <v>#VALUE!</v>
      </c>
      <c r="CC2241" s="12" t="e">
        <f t="shared" si="1732"/>
        <v>#VALUE!</v>
      </c>
      <c r="CD2241" s="12" t="e">
        <f t="shared" si="1733"/>
        <v>#VALUE!</v>
      </c>
      <c r="CE2241" s="12" t="e">
        <f t="shared" si="1734"/>
        <v>#VALUE!</v>
      </c>
      <c r="CF2241" s="12"/>
      <c r="CG2241" s="12">
        <v>0</v>
      </c>
      <c r="CH2241" s="12">
        <v>0</v>
      </c>
      <c r="CI2241" s="12">
        <v>0</v>
      </c>
      <c r="CJ2241" s="12">
        <v>0</v>
      </c>
      <c r="CK2241" s="12">
        <v>0</v>
      </c>
      <c r="CL2241" s="12">
        <v>0</v>
      </c>
      <c r="CM2241" s="12">
        <v>0</v>
      </c>
      <c r="CN2241" s="12">
        <v>0</v>
      </c>
      <c r="CO2241" s="12">
        <v>0</v>
      </c>
      <c r="CP2241" s="12"/>
      <c r="CQ2241" s="12"/>
      <c r="CR2241" s="13">
        <v>0</v>
      </c>
      <c r="CS2241" s="13">
        <v>0</v>
      </c>
      <c r="CT2241" s="13">
        <v>12.63</v>
      </c>
      <c r="CU2241" s="13"/>
      <c r="CV2241" s="13">
        <v>0</v>
      </c>
      <c r="CW2241" s="13">
        <v>0</v>
      </c>
      <c r="CX2241" s="13">
        <v>12.63</v>
      </c>
      <c r="CY2241" s="13">
        <v>12.82</v>
      </c>
      <c r="CZ2241" s="14">
        <v>12.75</v>
      </c>
      <c r="DA2241" s="14"/>
      <c r="DB2241" s="14"/>
      <c r="DC2241" s="27">
        <v>0</v>
      </c>
      <c r="DD2241" s="27">
        <v>0</v>
      </c>
      <c r="DE2241" s="27">
        <v>1837.83</v>
      </c>
      <c r="DF2241" s="27"/>
      <c r="DG2241" s="27">
        <v>0</v>
      </c>
      <c r="DH2241" s="27">
        <v>0</v>
      </c>
      <c r="DI2241" s="27">
        <v>1837.83</v>
      </c>
      <c r="DJ2241" s="27">
        <v>1841.13</v>
      </c>
      <c r="DK2241" s="27"/>
      <c r="DL2241" s="27"/>
      <c r="DM2241" s="27"/>
      <c r="DN2241" s="31" t="s">
        <v>5128</v>
      </c>
      <c r="DO2241" s="31" t="s">
        <v>8199</v>
      </c>
      <c r="DP2241" s="32" t="e">
        <f t="shared" si="1707"/>
        <v>#VALUE!</v>
      </c>
      <c r="DQ2241" s="32" t="e">
        <f t="shared" si="1708"/>
        <v>#VALUE!</v>
      </c>
    </row>
    <row r="2242" spans="2:121" x14ac:dyDescent="0.3">
      <c r="B2242">
        <v>2224</v>
      </c>
      <c r="C2242" s="1" t="s">
        <v>4862</v>
      </c>
      <c r="D2242" s="2" t="s">
        <v>9258</v>
      </c>
      <c r="E2242" s="3" t="s">
        <v>2891</v>
      </c>
      <c r="F2242" s="3" t="s">
        <v>2899</v>
      </c>
      <c r="G2242" s="4" t="s">
        <v>2831</v>
      </c>
      <c r="H2242" s="4"/>
      <c r="I2242" s="4" t="s">
        <v>2831</v>
      </c>
      <c r="J2242" s="15">
        <v>15900</v>
      </c>
      <c r="K2242" s="7" t="s">
        <v>8159</v>
      </c>
      <c r="L2242" s="15">
        <v>1200000</v>
      </c>
      <c r="M2242" s="16">
        <f t="shared" ref="M2242:M2301" si="1735">J2242*L2242/100000000</f>
        <v>190.8</v>
      </c>
      <c r="N2242" s="17">
        <v>1.0900000000000001</v>
      </c>
      <c r="O2242" s="18">
        <v>-4.5196134167140425</v>
      </c>
      <c r="P2242" s="18">
        <v>-0.71134574087329994</v>
      </c>
      <c r="Q2242" s="18">
        <v>0.59499999999999997</v>
      </c>
      <c r="R2242" s="18">
        <v>-23.197500000000002</v>
      </c>
      <c r="S2242" s="9">
        <f t="shared" si="1709"/>
        <v>0.20603015075376885</v>
      </c>
      <c r="T2242" s="9">
        <f t="shared" si="1710"/>
        <v>0.78846153846153844</v>
      </c>
      <c r="U2242" s="9">
        <f t="shared" si="1711"/>
        <v>1.8404907975460124E-2</v>
      </c>
      <c r="V2242" s="9">
        <f t="shared" si="1712"/>
        <v>9.0909090909090912E-2</v>
      </c>
      <c r="W2242" s="9">
        <f t="shared" si="1713"/>
        <v>-0.38970588235294118</v>
      </c>
      <c r="X2242" s="9">
        <f t="shared" si="1714"/>
        <v>-1.8275862068965518</v>
      </c>
      <c r="Y2242" s="10">
        <v>491</v>
      </c>
      <c r="Z2242" s="10">
        <v>480</v>
      </c>
      <c r="AA2242" s="10">
        <v>398</v>
      </c>
      <c r="AB2242" s="10">
        <v>82</v>
      </c>
      <c r="AC2242" s="21"/>
      <c r="AD2242" s="10">
        <v>104</v>
      </c>
      <c r="AE2242" s="10">
        <v>104</v>
      </c>
      <c r="AF2242" s="10">
        <v>87</v>
      </c>
      <c r="AG2242" s="24">
        <v>88</v>
      </c>
      <c r="AH2242" s="10">
        <v>52</v>
      </c>
      <c r="AI2242" s="5">
        <v>82</v>
      </c>
      <c r="AJ2242" s="5">
        <v>87</v>
      </c>
      <c r="AK2242" s="10">
        <v>-64</v>
      </c>
      <c r="AL2242" s="10">
        <v>-84</v>
      </c>
      <c r="AM2242" s="10">
        <v>-163</v>
      </c>
      <c r="AN2242" s="10">
        <v>-3</v>
      </c>
      <c r="AO2242" s="10"/>
      <c r="AP2242" s="11">
        <v>-42</v>
      </c>
      <c r="AQ2242" s="11">
        <v>-33</v>
      </c>
      <c r="AR2242" s="11">
        <v>-59</v>
      </c>
      <c r="AS2242" s="11">
        <v>-29</v>
      </c>
      <c r="AT2242" s="11">
        <v>-17</v>
      </c>
      <c r="AU2242" s="11">
        <v>-3</v>
      </c>
      <c r="AV2242" s="10">
        <v>-59</v>
      </c>
      <c r="AW2242" s="10">
        <v>-57</v>
      </c>
      <c r="AX2242" s="10">
        <v>-69</v>
      </c>
      <c r="AY2242" s="10">
        <v>-136</v>
      </c>
      <c r="AZ2242" s="10">
        <v>53</v>
      </c>
      <c r="BA2242" s="10"/>
      <c r="BB2242" s="10">
        <v>-29</v>
      </c>
      <c r="BC2242" s="10">
        <v>-29</v>
      </c>
      <c r="BD2242" s="10">
        <v>-50</v>
      </c>
      <c r="BE2242" s="10">
        <v>-17</v>
      </c>
      <c r="BF2242" s="10">
        <v>-11</v>
      </c>
      <c r="BG2242" s="10">
        <v>53</v>
      </c>
      <c r="BH2242" s="10">
        <v>-50</v>
      </c>
      <c r="BI2242" s="12">
        <f t="shared" si="1715"/>
        <v>-0.13034623217922606</v>
      </c>
      <c r="BJ2242" s="12">
        <f t="shared" si="1716"/>
        <v>-0.17499999999999999</v>
      </c>
      <c r="BK2242" s="12">
        <f t="shared" si="1717"/>
        <v>-0.40954773869346733</v>
      </c>
      <c r="BL2242" s="12">
        <f t="shared" si="1718"/>
        <v>-3.6585365853658534E-2</v>
      </c>
      <c r="BM2242" s="12"/>
      <c r="BN2242" s="12">
        <f t="shared" si="1719"/>
        <v>-0.40384615384615385</v>
      </c>
      <c r="BO2242" s="12">
        <f t="shared" si="1720"/>
        <v>-0.31730769230769229</v>
      </c>
      <c r="BP2242" s="12">
        <f t="shared" si="1721"/>
        <v>-0.67816091954022983</v>
      </c>
      <c r="BQ2242" s="12">
        <f t="shared" si="1722"/>
        <v>-0.32954545454545453</v>
      </c>
      <c r="BR2242" s="12">
        <f t="shared" si="1723"/>
        <v>-0.32692307692307693</v>
      </c>
      <c r="BS2242" s="12">
        <f t="shared" si="1724"/>
        <v>-3.6585365853658534E-2</v>
      </c>
      <c r="BT2242" s="12"/>
      <c r="BU2242" s="12">
        <f t="shared" si="1725"/>
        <v>-0.11608961303462322</v>
      </c>
      <c r="BV2242" s="12">
        <f t="shared" si="1726"/>
        <v>-0.14374999999999999</v>
      </c>
      <c r="BW2242" s="12">
        <f t="shared" si="1727"/>
        <v>-0.34170854271356782</v>
      </c>
      <c r="BX2242" s="12">
        <f t="shared" si="1728"/>
        <v>0.64634146341463417</v>
      </c>
      <c r="BY2242" s="12"/>
      <c r="BZ2242" s="12">
        <f t="shared" si="1729"/>
        <v>-0.27884615384615385</v>
      </c>
      <c r="CA2242" s="12">
        <f t="shared" si="1730"/>
        <v>-0.27884615384615385</v>
      </c>
      <c r="CB2242" s="12">
        <f t="shared" si="1731"/>
        <v>-0.57471264367816088</v>
      </c>
      <c r="CC2242" s="12">
        <f t="shared" si="1732"/>
        <v>-0.19318181818181818</v>
      </c>
      <c r="CD2242" s="12">
        <f t="shared" si="1733"/>
        <v>-0.21153846153846154</v>
      </c>
      <c r="CE2242" s="12">
        <f t="shared" si="1734"/>
        <v>0.64634146341463417</v>
      </c>
      <c r="CF2242" s="12"/>
      <c r="CG2242" s="12">
        <v>-10.39</v>
      </c>
      <c r="CH2242" s="12">
        <v>-14.65</v>
      </c>
      <c r="CI2242" s="12">
        <v>-37.57</v>
      </c>
      <c r="CJ2242" s="12">
        <v>0</v>
      </c>
      <c r="CK2242" s="12">
        <v>-24.74</v>
      </c>
      <c r="CL2242" s="12">
        <v>-27.11</v>
      </c>
      <c r="CM2242" s="12">
        <v>-37.57</v>
      </c>
      <c r="CN2242" s="12">
        <v>-36.6</v>
      </c>
      <c r="CO2242" s="12">
        <v>-33.35</v>
      </c>
      <c r="CP2242" s="12"/>
      <c r="CQ2242" s="12"/>
      <c r="CR2242" s="13">
        <v>31.95</v>
      </c>
      <c r="CS2242" s="13">
        <v>59.29</v>
      </c>
      <c r="CT2242" s="13">
        <v>104.92</v>
      </c>
      <c r="CU2242" s="13"/>
      <c r="CV2242" s="13">
        <v>76.22</v>
      </c>
      <c r="CW2242" s="13">
        <v>91.26</v>
      </c>
      <c r="CX2242" s="13">
        <v>104.92</v>
      </c>
      <c r="CY2242" s="13">
        <v>102.27</v>
      </c>
      <c r="CZ2242" s="14">
        <v>100.73</v>
      </c>
      <c r="DA2242" s="14"/>
      <c r="DB2242" s="14"/>
      <c r="DC2242" s="27">
        <v>710.86</v>
      </c>
      <c r="DD2242" s="27">
        <v>582.41</v>
      </c>
      <c r="DE2242" s="27">
        <v>356.7</v>
      </c>
      <c r="DF2242" s="27"/>
      <c r="DG2242" s="27">
        <v>485.01</v>
      </c>
      <c r="DH2242" s="27">
        <v>435.95</v>
      </c>
      <c r="DI2242" s="27">
        <v>356.7</v>
      </c>
      <c r="DJ2242" s="27">
        <v>328.25</v>
      </c>
      <c r="DK2242" s="27"/>
      <c r="DL2242" s="27"/>
      <c r="DM2242" s="27"/>
      <c r="DN2242" s="31" t="s">
        <v>5128</v>
      </c>
      <c r="DO2242" s="31" t="s">
        <v>8160</v>
      </c>
      <c r="DP2242" s="32" t="e">
        <f t="shared" ref="DP2242:DP2301" si="1736">J2242/DN2242</f>
        <v>#VALUE!</v>
      </c>
      <c r="DQ2242" s="32" t="e">
        <f t="shared" ref="DQ2242:DQ2301" si="1737">J2242/DO2242</f>
        <v>#VALUE!</v>
      </c>
    </row>
    <row r="2243" spans="2:121" s="73" customFormat="1" x14ac:dyDescent="0.3">
      <c r="B2243" s="73">
        <v>2230</v>
      </c>
      <c r="C2243" s="74" t="s">
        <v>4872</v>
      </c>
      <c r="D2243" s="75" t="s">
        <v>4873</v>
      </c>
      <c r="E2243" s="76" t="s">
        <v>2915</v>
      </c>
      <c r="F2243" s="76" t="s">
        <v>2897</v>
      </c>
      <c r="G2243" s="77" t="s">
        <v>3009</v>
      </c>
      <c r="H2243" s="77"/>
      <c r="I2243" s="77" t="s">
        <v>2839</v>
      </c>
      <c r="J2243" s="78">
        <v>108</v>
      </c>
      <c r="K2243" s="79" t="s">
        <v>4943</v>
      </c>
      <c r="L2243" s="78">
        <v>174440126</v>
      </c>
      <c r="M2243" s="80">
        <f t="shared" si="1735"/>
        <v>188.39533607999999</v>
      </c>
      <c r="N2243" s="81">
        <v>2.73</v>
      </c>
      <c r="O2243" s="82">
        <v>-5.4</v>
      </c>
      <c r="P2243" s="82">
        <v>0</v>
      </c>
      <c r="Q2243" s="82">
        <v>0.25750000000000001</v>
      </c>
      <c r="R2243" s="82">
        <v>-36.5</v>
      </c>
      <c r="S2243" s="83">
        <f t="shared" si="1709"/>
        <v>7.512953367875648E-2</v>
      </c>
      <c r="T2243" s="83">
        <f t="shared" si="1710"/>
        <v>0</v>
      </c>
      <c r="U2243" s="83">
        <f t="shared" si="1711"/>
        <v>5.7803468208092483E-3</v>
      </c>
      <c r="V2243" s="83">
        <f t="shared" si="1712"/>
        <v>0.1</v>
      </c>
      <c r="W2243" s="83">
        <f t="shared" si="1713"/>
        <v>3.2069970845481049E-2</v>
      </c>
      <c r="X2243" s="83">
        <f t="shared" si="1714"/>
        <v>0.33333333333333331</v>
      </c>
      <c r="Y2243" s="84">
        <v>464</v>
      </c>
      <c r="Z2243" s="84">
        <v>252</v>
      </c>
      <c r="AA2243" s="84">
        <v>386</v>
      </c>
      <c r="AB2243" s="84">
        <v>29</v>
      </c>
      <c r="AC2243" s="85"/>
      <c r="AD2243" s="84">
        <v>59</v>
      </c>
      <c r="AE2243" s="84">
        <v>83</v>
      </c>
      <c r="AF2243" s="84">
        <v>14</v>
      </c>
      <c r="AG2243" s="84">
        <v>15</v>
      </c>
      <c r="AH2243" s="84">
        <v>0</v>
      </c>
      <c r="AI2243" s="86">
        <v>0</v>
      </c>
      <c r="AJ2243" s="86">
        <v>14</v>
      </c>
      <c r="AK2243" s="84">
        <v>20</v>
      </c>
      <c r="AL2243" s="84">
        <v>-75</v>
      </c>
      <c r="AM2243" s="84">
        <v>-173</v>
      </c>
      <c r="AN2243" s="84">
        <v>-1</v>
      </c>
      <c r="AO2243" s="84"/>
      <c r="AP2243" s="87">
        <v>-85</v>
      </c>
      <c r="AQ2243" s="87">
        <v>-10</v>
      </c>
      <c r="AR2243" s="87">
        <v>-73</v>
      </c>
      <c r="AS2243" s="87">
        <v>4</v>
      </c>
      <c r="AT2243" s="87">
        <v>-5</v>
      </c>
      <c r="AU2243" s="87">
        <v>-1</v>
      </c>
      <c r="AV2243" s="84">
        <v>-73</v>
      </c>
      <c r="AW2243" s="84">
        <v>25</v>
      </c>
      <c r="AX2243" s="84">
        <v>-130</v>
      </c>
      <c r="AY2243" s="84">
        <v>-343</v>
      </c>
      <c r="AZ2243" s="84">
        <v>-11</v>
      </c>
      <c r="BA2243" s="84"/>
      <c r="BB2243" s="84">
        <v>-140</v>
      </c>
      <c r="BC2243" s="84">
        <v>-33</v>
      </c>
      <c r="BD2243" s="84">
        <v>-165</v>
      </c>
      <c r="BE2243" s="84">
        <v>-14</v>
      </c>
      <c r="BF2243" s="84">
        <v>-7</v>
      </c>
      <c r="BG2243" s="84">
        <v>-11</v>
      </c>
      <c r="BH2243" s="84">
        <v>-165</v>
      </c>
      <c r="BI2243" s="88">
        <f t="shared" si="1715"/>
        <v>4.3103448275862072E-2</v>
      </c>
      <c r="BJ2243" s="88">
        <f t="shared" si="1716"/>
        <v>-0.29761904761904762</v>
      </c>
      <c r="BK2243" s="88">
        <f t="shared" si="1717"/>
        <v>-0.44818652849740931</v>
      </c>
      <c r="BL2243" s="88">
        <f t="shared" si="1718"/>
        <v>-3.4482758620689655E-2</v>
      </c>
      <c r="BM2243" s="88"/>
      <c r="BN2243" s="88">
        <f t="shared" si="1719"/>
        <v>-1.4406779661016949</v>
      </c>
      <c r="BO2243" s="88">
        <f t="shared" si="1720"/>
        <v>-0.12048192771084337</v>
      </c>
      <c r="BP2243" s="88">
        <f t="shared" si="1721"/>
        <v>-5.2142857142857144</v>
      </c>
      <c r="BQ2243" s="88">
        <f t="shared" si="1722"/>
        <v>0.26666666666666666</v>
      </c>
      <c r="BR2243" s="88" t="e">
        <f t="shared" si="1723"/>
        <v>#DIV/0!</v>
      </c>
      <c r="BS2243" s="88" t="e">
        <f t="shared" si="1724"/>
        <v>#DIV/0!</v>
      </c>
      <c r="BT2243" s="88"/>
      <c r="BU2243" s="88">
        <f t="shared" si="1725"/>
        <v>5.3879310344827583E-2</v>
      </c>
      <c r="BV2243" s="88">
        <f t="shared" si="1726"/>
        <v>-0.51587301587301593</v>
      </c>
      <c r="BW2243" s="88">
        <f t="shared" si="1727"/>
        <v>-0.8886010362694301</v>
      </c>
      <c r="BX2243" s="88">
        <f t="shared" si="1728"/>
        <v>-0.37931034482758619</v>
      </c>
      <c r="BY2243" s="88"/>
      <c r="BZ2243" s="88">
        <f t="shared" si="1729"/>
        <v>-2.3728813559322033</v>
      </c>
      <c r="CA2243" s="88">
        <f t="shared" si="1730"/>
        <v>-0.39759036144578314</v>
      </c>
      <c r="CB2243" s="88">
        <f t="shared" si="1731"/>
        <v>-11.785714285714286</v>
      </c>
      <c r="CC2243" s="88">
        <f t="shared" si="1732"/>
        <v>-0.93333333333333335</v>
      </c>
      <c r="CD2243" s="88" t="e">
        <f t="shared" si="1733"/>
        <v>#DIV/0!</v>
      </c>
      <c r="CE2243" s="88" t="e">
        <f t="shared" si="1734"/>
        <v>#DIV/0!</v>
      </c>
      <c r="CF2243" s="88"/>
      <c r="CG2243" s="88">
        <v>13.42</v>
      </c>
      <c r="CH2243" s="88">
        <v>-39</v>
      </c>
      <c r="CI2243" s="88">
        <v>-96.01</v>
      </c>
      <c r="CJ2243" s="88">
        <v>0</v>
      </c>
      <c r="CK2243" s="88">
        <v>-71.72</v>
      </c>
      <c r="CL2243" s="88">
        <v>-59.6</v>
      </c>
      <c r="CM2243" s="88">
        <v>-96.01</v>
      </c>
      <c r="CN2243" s="88">
        <v>-62.16</v>
      </c>
      <c r="CO2243" s="88">
        <v>-43.37</v>
      </c>
      <c r="CP2243" s="88"/>
      <c r="CQ2243" s="88"/>
      <c r="CR2243" s="89">
        <v>17.03</v>
      </c>
      <c r="CS2243" s="89">
        <v>132.52000000000001</v>
      </c>
      <c r="CT2243" s="89">
        <v>97.83</v>
      </c>
      <c r="CU2243" s="89"/>
      <c r="CV2243" s="89">
        <v>277.91000000000003</v>
      </c>
      <c r="CW2243" s="89">
        <v>142.71</v>
      </c>
      <c r="CX2243" s="89">
        <v>97.83</v>
      </c>
      <c r="CY2243" s="89">
        <v>25.91</v>
      </c>
      <c r="CZ2243" s="90">
        <v>28.4</v>
      </c>
      <c r="DA2243" s="90"/>
      <c r="DB2243" s="90"/>
      <c r="DC2243" s="91">
        <v>39.770000000000003</v>
      </c>
      <c r="DD2243" s="91">
        <v>40.26</v>
      </c>
      <c r="DE2243" s="91">
        <v>-25.94</v>
      </c>
      <c r="DF2243" s="91"/>
      <c r="DG2243" s="91">
        <v>7.45</v>
      </c>
      <c r="DH2243" s="91">
        <v>14.4</v>
      </c>
      <c r="DI2243" s="91">
        <v>-25.94</v>
      </c>
      <c r="DJ2243" s="91">
        <v>-14.84</v>
      </c>
      <c r="DK2243" s="91"/>
      <c r="DL2243" s="91"/>
      <c r="DM2243" s="91"/>
      <c r="DN2243" s="73" t="s">
        <v>5128</v>
      </c>
      <c r="DO2243" s="73" t="s">
        <v>5147</v>
      </c>
      <c r="DP2243" s="92" t="e">
        <f t="shared" si="1736"/>
        <v>#VALUE!</v>
      </c>
      <c r="DQ2243" s="92" t="e">
        <f t="shared" si="1737"/>
        <v>#VALUE!</v>
      </c>
    </row>
    <row r="2244" spans="2:121" s="73" customFormat="1" x14ac:dyDescent="0.3">
      <c r="B2244" s="73">
        <v>2231</v>
      </c>
      <c r="C2244" s="74" t="s">
        <v>4874</v>
      </c>
      <c r="D2244" s="75" t="s">
        <v>4875</v>
      </c>
      <c r="E2244" s="76" t="s">
        <v>2915</v>
      </c>
      <c r="F2244" s="76" t="s">
        <v>2941</v>
      </c>
      <c r="G2244" s="77" t="s">
        <v>2979</v>
      </c>
      <c r="H2244" s="77"/>
      <c r="I2244" s="77" t="s">
        <v>3179</v>
      </c>
      <c r="J2244" s="78">
        <v>310</v>
      </c>
      <c r="K2244" s="79" t="s">
        <v>4943</v>
      </c>
      <c r="L2244" s="78">
        <v>60136203</v>
      </c>
      <c r="M2244" s="80">
        <f t="shared" si="1735"/>
        <v>186.4222293</v>
      </c>
      <c r="N2244" s="81">
        <v>3.77</v>
      </c>
      <c r="O2244" s="82">
        <v>-0.80519480519480524</v>
      </c>
      <c r="P2244" s="82">
        <v>-4.5588235294117645</v>
      </c>
      <c r="Q2244" s="82">
        <v>0.39500000000000002</v>
      </c>
      <c r="R2244" s="82">
        <v>-228.99</v>
      </c>
      <c r="S2244" s="83">
        <f t="shared" si="1709"/>
        <v>0.26484018264840181</v>
      </c>
      <c r="T2244" s="83">
        <f t="shared" si="1710"/>
        <v>0.18709677419354839</v>
      </c>
      <c r="U2244" s="83">
        <f t="shared" si="1711"/>
        <v>1.6666666666666667</v>
      </c>
      <c r="V2244" s="83">
        <f t="shared" si="1712"/>
        <v>0.45454545454545453</v>
      </c>
      <c r="W2244" s="83">
        <f t="shared" si="1713"/>
        <v>0.39325842696629215</v>
      </c>
      <c r="X2244" s="83">
        <f t="shared" si="1714"/>
        <v>0.19230769230769232</v>
      </c>
      <c r="Y2244" s="84">
        <v>1127</v>
      </c>
      <c r="Z2244" s="84">
        <v>1019</v>
      </c>
      <c r="AA2244" s="84">
        <v>219</v>
      </c>
      <c r="AB2244" s="84">
        <v>58</v>
      </c>
      <c r="AC2244" s="85"/>
      <c r="AD2244" s="84">
        <v>145</v>
      </c>
      <c r="AE2244" s="84">
        <v>310</v>
      </c>
      <c r="AF2244" s="84">
        <v>101</v>
      </c>
      <c r="AG2244" s="84">
        <v>118</v>
      </c>
      <c r="AH2244" s="84">
        <v>58</v>
      </c>
      <c r="AI2244" s="86">
        <v>58</v>
      </c>
      <c r="AJ2244" s="86">
        <v>310</v>
      </c>
      <c r="AK2244" s="84">
        <v>49</v>
      </c>
      <c r="AL2244" s="84">
        <v>-249</v>
      </c>
      <c r="AM2244" s="84">
        <v>-27</v>
      </c>
      <c r="AN2244" s="84">
        <v>-45</v>
      </c>
      <c r="AO2244" s="84"/>
      <c r="AP2244" s="87">
        <v>-71</v>
      </c>
      <c r="AQ2244" s="87">
        <v>-99</v>
      </c>
      <c r="AR2244" s="87">
        <v>-16</v>
      </c>
      <c r="AS2244" s="87">
        <v>-11</v>
      </c>
      <c r="AT2244" s="87">
        <v>-45</v>
      </c>
      <c r="AU2244" s="87">
        <v>-45</v>
      </c>
      <c r="AV2244" s="84">
        <v>-16</v>
      </c>
      <c r="AW2244" s="84">
        <v>52</v>
      </c>
      <c r="AX2244" s="84">
        <v>-347</v>
      </c>
      <c r="AY2244" s="84">
        <v>-89</v>
      </c>
      <c r="AZ2244" s="84">
        <v>-35</v>
      </c>
      <c r="BA2244" s="84"/>
      <c r="BB2244" s="84">
        <v>-84</v>
      </c>
      <c r="BC2244" s="84">
        <v>-182</v>
      </c>
      <c r="BD2244" s="84">
        <v>-27</v>
      </c>
      <c r="BE2244" s="84">
        <v>-61</v>
      </c>
      <c r="BF2244" s="84">
        <v>-35</v>
      </c>
      <c r="BG2244" s="84">
        <v>-35</v>
      </c>
      <c r="BH2244" s="84">
        <v>-27</v>
      </c>
      <c r="BI2244" s="88">
        <f t="shared" si="1715"/>
        <v>4.3478260869565216E-2</v>
      </c>
      <c r="BJ2244" s="88">
        <f t="shared" si="1716"/>
        <v>-0.24435721295387636</v>
      </c>
      <c r="BK2244" s="88">
        <f t="shared" si="1717"/>
        <v>-0.12328767123287671</v>
      </c>
      <c r="BL2244" s="88">
        <f t="shared" si="1718"/>
        <v>-0.77586206896551724</v>
      </c>
      <c r="BM2244" s="88"/>
      <c r="BN2244" s="88">
        <f t="shared" si="1719"/>
        <v>-0.48965517241379308</v>
      </c>
      <c r="BO2244" s="88">
        <f t="shared" si="1720"/>
        <v>-0.3193548387096774</v>
      </c>
      <c r="BP2244" s="88">
        <f t="shared" si="1721"/>
        <v>-0.15841584158415842</v>
      </c>
      <c r="BQ2244" s="88">
        <f t="shared" si="1722"/>
        <v>-9.3220338983050849E-2</v>
      </c>
      <c r="BR2244" s="88">
        <f t="shared" si="1723"/>
        <v>-0.77586206896551724</v>
      </c>
      <c r="BS2244" s="88">
        <f t="shared" si="1724"/>
        <v>-0.77586206896551724</v>
      </c>
      <c r="BT2244" s="88"/>
      <c r="BU2244" s="88">
        <f t="shared" si="1725"/>
        <v>4.6140195208518191E-2</v>
      </c>
      <c r="BV2244" s="88">
        <f t="shared" si="1726"/>
        <v>-0.34052993130520115</v>
      </c>
      <c r="BW2244" s="88">
        <f t="shared" si="1727"/>
        <v>-0.40639269406392692</v>
      </c>
      <c r="BX2244" s="88">
        <f t="shared" si="1728"/>
        <v>-0.60344827586206895</v>
      </c>
      <c r="BY2244" s="88"/>
      <c r="BZ2244" s="88">
        <f t="shared" si="1729"/>
        <v>-0.57931034482758625</v>
      </c>
      <c r="CA2244" s="88">
        <f t="shared" si="1730"/>
        <v>-0.58709677419354833</v>
      </c>
      <c r="CB2244" s="88">
        <f t="shared" si="1731"/>
        <v>-0.26732673267326734</v>
      </c>
      <c r="CC2244" s="88">
        <f t="shared" si="1732"/>
        <v>-0.51694915254237284</v>
      </c>
      <c r="CD2244" s="88">
        <f t="shared" si="1733"/>
        <v>-0.60344827586206895</v>
      </c>
      <c r="CE2244" s="88">
        <f t="shared" si="1734"/>
        <v>-0.60344827586206895</v>
      </c>
      <c r="CF2244" s="88"/>
      <c r="CG2244" s="88">
        <v>14.11</v>
      </c>
      <c r="CH2244" s="88">
        <v>-134.31</v>
      </c>
      <c r="CI2244" s="88">
        <v>-63.45</v>
      </c>
      <c r="CJ2244" s="88">
        <v>0</v>
      </c>
      <c r="CK2244" s="88">
        <v>-42.57</v>
      </c>
      <c r="CL2244" s="88">
        <v>-134.31</v>
      </c>
      <c r="CM2244" s="88">
        <v>-149.09</v>
      </c>
      <c r="CN2244" s="88">
        <v>-166.23</v>
      </c>
      <c r="CO2244" s="88">
        <v>-122.28</v>
      </c>
      <c r="CP2244" s="88"/>
      <c r="CQ2244" s="88"/>
      <c r="CR2244" s="89">
        <v>135.51</v>
      </c>
      <c r="CS2244" s="89">
        <v>452.6</v>
      </c>
      <c r="CT2244" s="89">
        <v>300.19</v>
      </c>
      <c r="CU2244" s="89"/>
      <c r="CV2244" s="89">
        <v>181.66</v>
      </c>
      <c r="CW2244" s="89">
        <v>452.6</v>
      </c>
      <c r="CX2244" s="89">
        <v>354.94</v>
      </c>
      <c r="CY2244" s="89">
        <v>300.19</v>
      </c>
      <c r="CZ2244" s="90">
        <v>342.62</v>
      </c>
      <c r="DA2244" s="90"/>
      <c r="DB2244" s="90"/>
      <c r="DC2244" s="91">
        <v>567</v>
      </c>
      <c r="DD2244" s="91">
        <v>555.57000000000005</v>
      </c>
      <c r="DE2244" s="91">
        <v>29.13</v>
      </c>
      <c r="DF2244" s="91"/>
      <c r="DG2244" s="91">
        <v>590.87</v>
      </c>
      <c r="DH2244" s="91">
        <v>432.31</v>
      </c>
      <c r="DI2244" s="91">
        <v>183.27</v>
      </c>
      <c r="DJ2244" s="91">
        <v>29.13</v>
      </c>
      <c r="DK2244" s="91"/>
      <c r="DL2244" s="91"/>
      <c r="DM2244" s="91"/>
      <c r="DN2244" s="93" t="s">
        <v>5128</v>
      </c>
      <c r="DO2244" s="73" t="s">
        <v>5147</v>
      </c>
      <c r="DP2244" s="92" t="e">
        <f t="shared" si="1736"/>
        <v>#VALUE!</v>
      </c>
      <c r="DQ2244" s="92" t="e">
        <f t="shared" si="1737"/>
        <v>#VALUE!</v>
      </c>
    </row>
    <row r="2245" spans="2:121" s="73" customFormat="1" x14ac:dyDescent="0.3">
      <c r="B2245" s="73">
        <v>2238</v>
      </c>
      <c r="C2245" s="74" t="s">
        <v>4868</v>
      </c>
      <c r="D2245" s="75" t="s">
        <v>4869</v>
      </c>
      <c r="E2245" s="76" t="s">
        <v>2915</v>
      </c>
      <c r="F2245" s="76" t="s">
        <v>2933</v>
      </c>
      <c r="G2245" s="77" t="s">
        <v>2935</v>
      </c>
      <c r="H2245" s="77"/>
      <c r="I2245" s="77" t="s">
        <v>2889</v>
      </c>
      <c r="J2245" s="78">
        <v>2505</v>
      </c>
      <c r="K2245" s="79" t="s">
        <v>4943</v>
      </c>
      <c r="L2245" s="78">
        <v>7200000</v>
      </c>
      <c r="M2245" s="80">
        <f t="shared" si="1735"/>
        <v>180.36</v>
      </c>
      <c r="N2245" s="81">
        <v>0.76</v>
      </c>
      <c r="O2245" s="82">
        <v>28.46590909090909</v>
      </c>
      <c r="P2245" s="82">
        <v>1.95703125</v>
      </c>
      <c r="Q2245" s="82">
        <v>0.40749999999999997</v>
      </c>
      <c r="R2245" s="82">
        <v>-4.66</v>
      </c>
      <c r="S2245" s="83">
        <f t="shared" si="1709"/>
        <v>0.20555555555555555</v>
      </c>
      <c r="T2245" s="83">
        <f t="shared" si="1710"/>
        <v>0.8314606741573034</v>
      </c>
      <c r="U2245" s="83">
        <f t="shared" si="1711"/>
        <v>0.31818181818181818</v>
      </c>
      <c r="V2245" s="83">
        <f t="shared" si="1712"/>
        <v>1.1666666666666667</v>
      </c>
      <c r="W2245" s="83">
        <f t="shared" si="1713"/>
        <v>0.2857142857142857</v>
      </c>
      <c r="X2245" s="83">
        <f t="shared" si="1714"/>
        <v>0.88888888888888884</v>
      </c>
      <c r="Y2245" s="84">
        <v>327</v>
      </c>
      <c r="Z2245" s="84">
        <v>302</v>
      </c>
      <c r="AA2245" s="84">
        <v>360</v>
      </c>
      <c r="AB2245" s="84">
        <v>74</v>
      </c>
      <c r="AC2245" s="85"/>
      <c r="AD2245" s="84">
        <v>92</v>
      </c>
      <c r="AE2245" s="84">
        <v>89</v>
      </c>
      <c r="AF2245" s="84">
        <v>93</v>
      </c>
      <c r="AG2245" s="84">
        <v>92</v>
      </c>
      <c r="AH2245" s="84">
        <v>95</v>
      </c>
      <c r="AI2245" s="86">
        <v>74</v>
      </c>
      <c r="AJ2245" s="86">
        <v>93</v>
      </c>
      <c r="AK2245" s="84">
        <v>-46</v>
      </c>
      <c r="AL2245" s="84">
        <v>-83</v>
      </c>
      <c r="AM2245" s="84">
        <v>-22</v>
      </c>
      <c r="AN2245" s="84">
        <v>-7</v>
      </c>
      <c r="AO2245" s="84"/>
      <c r="AP2245" s="87">
        <v>-7</v>
      </c>
      <c r="AQ2245" s="87">
        <v>-6</v>
      </c>
      <c r="AR2245" s="87">
        <v>-3</v>
      </c>
      <c r="AS2245" s="87">
        <v>-14</v>
      </c>
      <c r="AT2245" s="87">
        <v>6</v>
      </c>
      <c r="AU2245" s="87">
        <v>-7</v>
      </c>
      <c r="AV2245" s="84">
        <v>-3</v>
      </c>
      <c r="AW2245" s="84">
        <v>-42</v>
      </c>
      <c r="AX2245" s="84">
        <v>-102</v>
      </c>
      <c r="AY2245" s="84">
        <v>-28</v>
      </c>
      <c r="AZ2245" s="84">
        <v>-8</v>
      </c>
      <c r="BA2245" s="84"/>
      <c r="BB2245" s="84">
        <v>-7</v>
      </c>
      <c r="BC2245" s="84">
        <v>-9</v>
      </c>
      <c r="BD2245" s="84">
        <v>-5</v>
      </c>
      <c r="BE2245" s="84">
        <v>-15</v>
      </c>
      <c r="BF2245" s="84">
        <v>6</v>
      </c>
      <c r="BG2245" s="84">
        <v>-8</v>
      </c>
      <c r="BH2245" s="84">
        <v>-5</v>
      </c>
      <c r="BI2245" s="88">
        <f t="shared" si="1715"/>
        <v>-0.14067278287461774</v>
      </c>
      <c r="BJ2245" s="88">
        <f t="shared" si="1716"/>
        <v>-0.27483443708609273</v>
      </c>
      <c r="BK2245" s="88">
        <f t="shared" si="1717"/>
        <v>-6.1111111111111109E-2</v>
      </c>
      <c r="BL2245" s="88">
        <f t="shared" si="1718"/>
        <v>-9.45945945945946E-2</v>
      </c>
      <c r="BM2245" s="88"/>
      <c r="BN2245" s="88">
        <f t="shared" si="1719"/>
        <v>-7.6086956521739135E-2</v>
      </c>
      <c r="BO2245" s="88">
        <f t="shared" si="1720"/>
        <v>-6.741573033707865E-2</v>
      </c>
      <c r="BP2245" s="88">
        <f t="shared" si="1721"/>
        <v>-3.2258064516129031E-2</v>
      </c>
      <c r="BQ2245" s="88">
        <f t="shared" si="1722"/>
        <v>-0.15217391304347827</v>
      </c>
      <c r="BR2245" s="88">
        <f t="shared" si="1723"/>
        <v>6.3157894736842107E-2</v>
      </c>
      <c r="BS2245" s="88">
        <f t="shared" si="1724"/>
        <v>-9.45945945945946E-2</v>
      </c>
      <c r="BT2245" s="88"/>
      <c r="BU2245" s="88">
        <f t="shared" si="1725"/>
        <v>-0.12844036697247707</v>
      </c>
      <c r="BV2245" s="88">
        <f t="shared" si="1726"/>
        <v>-0.33774834437086093</v>
      </c>
      <c r="BW2245" s="88">
        <f t="shared" si="1727"/>
        <v>-7.7777777777777779E-2</v>
      </c>
      <c r="BX2245" s="88">
        <f t="shared" si="1728"/>
        <v>-0.10810810810810811</v>
      </c>
      <c r="BY2245" s="88"/>
      <c r="BZ2245" s="88">
        <f t="shared" si="1729"/>
        <v>-7.6086956521739135E-2</v>
      </c>
      <c r="CA2245" s="88">
        <f t="shared" si="1730"/>
        <v>-0.10112359550561797</v>
      </c>
      <c r="CB2245" s="88">
        <f t="shared" si="1731"/>
        <v>-5.3763440860215055E-2</v>
      </c>
      <c r="CC2245" s="88">
        <f t="shared" si="1732"/>
        <v>-0.16304347826086957</v>
      </c>
      <c r="CD2245" s="88">
        <f t="shared" si="1733"/>
        <v>6.3157894736842107E-2</v>
      </c>
      <c r="CE2245" s="88">
        <f t="shared" si="1734"/>
        <v>-0.10810810810810811</v>
      </c>
      <c r="CF2245" s="88"/>
      <c r="CG2245" s="88">
        <v>-7.71</v>
      </c>
      <c r="CH2245" s="88">
        <v>-21.59</v>
      </c>
      <c r="CI2245" s="88">
        <v>-6.79</v>
      </c>
      <c r="CJ2245" s="88">
        <v>0</v>
      </c>
      <c r="CK2245" s="88">
        <v>-15.3</v>
      </c>
      <c r="CL2245" s="88">
        <v>-14.47</v>
      </c>
      <c r="CM2245" s="88">
        <v>-6.69</v>
      </c>
      <c r="CN2245" s="88">
        <v>-9.1</v>
      </c>
      <c r="CO2245" s="88">
        <v>-5.63</v>
      </c>
      <c r="CP2245" s="88"/>
      <c r="CQ2245" s="88"/>
      <c r="CR2245" s="89">
        <v>22.31</v>
      </c>
      <c r="CS2245" s="89">
        <v>37.04</v>
      </c>
      <c r="CT2245" s="89">
        <v>42.66</v>
      </c>
      <c r="CU2245" s="89"/>
      <c r="CV2245" s="89">
        <v>47.87</v>
      </c>
      <c r="CW2245" s="89">
        <v>48.9</v>
      </c>
      <c r="CX2245" s="89">
        <v>42.66</v>
      </c>
      <c r="CY2245" s="89">
        <v>45.92</v>
      </c>
      <c r="CZ2245" s="90">
        <v>45.02</v>
      </c>
      <c r="DA2245" s="90"/>
      <c r="DB2245" s="90"/>
      <c r="DC2245" s="91">
        <v>1356.69</v>
      </c>
      <c r="DD2245" s="91">
        <v>1072.8599999999999</v>
      </c>
      <c r="DE2245" s="91">
        <v>981.96</v>
      </c>
      <c r="DF2245" s="91"/>
      <c r="DG2245" s="91">
        <v>1034.3900000000001</v>
      </c>
      <c r="DH2245" s="91">
        <v>1009.03</v>
      </c>
      <c r="DI2245" s="91">
        <v>981.96</v>
      </c>
      <c r="DJ2245" s="91">
        <v>939.96</v>
      </c>
      <c r="DK2245" s="91"/>
      <c r="DL2245" s="91"/>
      <c r="DM2245" s="91"/>
      <c r="DN2245" s="93" t="s">
        <v>5128</v>
      </c>
      <c r="DO2245" s="93" t="s">
        <v>8185</v>
      </c>
      <c r="DP2245" s="92" t="e">
        <f t="shared" si="1736"/>
        <v>#VALUE!</v>
      </c>
      <c r="DQ2245" s="92" t="e">
        <f t="shared" si="1737"/>
        <v>#VALUE!</v>
      </c>
    </row>
    <row r="2246" spans="2:121" x14ac:dyDescent="0.3">
      <c r="B2246">
        <v>2280</v>
      </c>
      <c r="C2246" s="1" t="s">
        <v>1894</v>
      </c>
      <c r="D2246" s="2" t="s">
        <v>540</v>
      </c>
      <c r="E2246" s="3" t="s">
        <v>2891</v>
      </c>
      <c r="F2246" s="3" t="s">
        <v>2938</v>
      </c>
      <c r="G2246" s="4" t="s">
        <v>2938</v>
      </c>
      <c r="H2246" s="4" t="s">
        <v>280</v>
      </c>
      <c r="I2246" s="4" t="s">
        <v>2801</v>
      </c>
      <c r="J2246" s="15">
        <v>19700</v>
      </c>
      <c r="K2246" s="7" t="s">
        <v>8230</v>
      </c>
      <c r="L2246" s="15">
        <v>913482</v>
      </c>
      <c r="M2246" s="16">
        <f t="shared" si="1735"/>
        <v>179.95595399999999</v>
      </c>
      <c r="N2246" s="17">
        <v>5</v>
      </c>
      <c r="O2246" s="18">
        <v>8.3474576271186436</v>
      </c>
      <c r="P2246" s="18">
        <v>-78.174603174603178</v>
      </c>
      <c r="Q2246" s="18">
        <v>0.48250000000000004</v>
      </c>
      <c r="R2246" s="18">
        <v>17</v>
      </c>
      <c r="S2246" s="9">
        <f t="shared" si="1709"/>
        <v>0.28050668543279383</v>
      </c>
      <c r="T2246" s="9">
        <f t="shared" si="1710"/>
        <v>1.0606705694518361</v>
      </c>
      <c r="U2246" s="9">
        <f t="shared" si="1711"/>
        <v>0.44694533762057875</v>
      </c>
      <c r="V2246" s="9">
        <f t="shared" si="1712"/>
        <v>1.3627450980392157</v>
      </c>
      <c r="W2246" s="9">
        <f t="shared" si="1713"/>
        <v>0.38856729377713461</v>
      </c>
      <c r="X2246" s="9">
        <f t="shared" si="1714"/>
        <v>1.9670329670329669</v>
      </c>
      <c r="Y2246" s="10">
        <v>33837</v>
      </c>
      <c r="Z2246" s="10">
        <v>33980</v>
      </c>
      <c r="AA2246" s="10">
        <v>35525</v>
      </c>
      <c r="AB2246" s="10">
        <v>9965</v>
      </c>
      <c r="AC2246" s="21"/>
      <c r="AD2246" s="10">
        <v>8749</v>
      </c>
      <c r="AE2246" s="10">
        <v>9395</v>
      </c>
      <c r="AF2246" s="10">
        <v>8860</v>
      </c>
      <c r="AG2246" s="24">
        <v>9256</v>
      </c>
      <c r="AH2246" s="10">
        <v>9378</v>
      </c>
      <c r="AI2246" s="5">
        <v>9965</v>
      </c>
      <c r="AJ2246" s="5">
        <v>8860</v>
      </c>
      <c r="AK2246" s="10">
        <v>1145</v>
      </c>
      <c r="AL2246" s="10">
        <v>1329</v>
      </c>
      <c r="AM2246" s="10">
        <v>1555</v>
      </c>
      <c r="AN2246" s="10">
        <v>695</v>
      </c>
      <c r="AO2246" s="10"/>
      <c r="AP2246" s="11">
        <v>395</v>
      </c>
      <c r="AQ2246" s="11">
        <v>510</v>
      </c>
      <c r="AR2246" s="11">
        <v>216</v>
      </c>
      <c r="AS2246" s="11">
        <v>603</v>
      </c>
      <c r="AT2246" s="11">
        <v>754</v>
      </c>
      <c r="AU2246" s="11">
        <v>695</v>
      </c>
      <c r="AV2246" s="10">
        <v>216</v>
      </c>
      <c r="AW2246" s="10">
        <v>594</v>
      </c>
      <c r="AX2246" s="10">
        <v>456</v>
      </c>
      <c r="AY2246" s="10">
        <v>1382</v>
      </c>
      <c r="AZ2246" s="10">
        <v>537</v>
      </c>
      <c r="BA2246" s="10"/>
      <c r="BB2246" s="10">
        <v>376</v>
      </c>
      <c r="BC2246" s="10">
        <v>273</v>
      </c>
      <c r="BD2246" s="10">
        <v>479</v>
      </c>
      <c r="BE2246" s="10">
        <v>623</v>
      </c>
      <c r="BF2246" s="10">
        <v>531</v>
      </c>
      <c r="BG2246" s="10">
        <v>537</v>
      </c>
      <c r="BH2246" s="10">
        <v>479</v>
      </c>
      <c r="BI2246" s="12">
        <f t="shared" si="1715"/>
        <v>3.3838697284038183E-2</v>
      </c>
      <c r="BJ2246" s="12">
        <f t="shared" si="1716"/>
        <v>3.9111241907004123E-2</v>
      </c>
      <c r="BK2246" s="12">
        <f t="shared" si="1717"/>
        <v>4.3771991555242785E-2</v>
      </c>
      <c r="BL2246" s="12">
        <f t="shared" si="1718"/>
        <v>6.9744104365278475E-2</v>
      </c>
      <c r="BM2246" s="12"/>
      <c r="BN2246" s="12">
        <f t="shared" si="1719"/>
        <v>4.5148016916218996E-2</v>
      </c>
      <c r="BO2246" s="12">
        <f t="shared" si="1720"/>
        <v>5.4284193720063864E-2</v>
      </c>
      <c r="BP2246" s="12">
        <f t="shared" si="1721"/>
        <v>2.437923250564334E-2</v>
      </c>
      <c r="BQ2246" s="12">
        <f t="shared" si="1722"/>
        <v>6.5146931719965426E-2</v>
      </c>
      <c r="BR2246" s="12">
        <f t="shared" si="1723"/>
        <v>8.0400938366389424E-2</v>
      </c>
      <c r="BS2246" s="12">
        <f t="shared" si="1724"/>
        <v>6.9744104365278475E-2</v>
      </c>
      <c r="BT2246" s="12"/>
      <c r="BU2246" s="12">
        <f t="shared" si="1725"/>
        <v>1.7554747761326359E-2</v>
      </c>
      <c r="BV2246" s="12">
        <f t="shared" si="1726"/>
        <v>1.3419658622719247E-2</v>
      </c>
      <c r="BW2246" s="12">
        <f t="shared" si="1727"/>
        <v>3.8902181562280085E-2</v>
      </c>
      <c r="BX2246" s="12">
        <f t="shared" si="1728"/>
        <v>5.3888610135474156E-2</v>
      </c>
      <c r="BY2246" s="12"/>
      <c r="BZ2246" s="12">
        <f t="shared" si="1729"/>
        <v>4.2976340153160361E-2</v>
      </c>
      <c r="CA2246" s="12">
        <f t="shared" si="1730"/>
        <v>2.9058009579563598E-2</v>
      </c>
      <c r="CB2246" s="12">
        <f t="shared" si="1731"/>
        <v>5.4063205417607223E-2</v>
      </c>
      <c r="CC2246" s="12">
        <f t="shared" si="1732"/>
        <v>6.7307692307692304E-2</v>
      </c>
      <c r="CD2246" s="12">
        <f t="shared" si="1733"/>
        <v>5.6621880998080618E-2</v>
      </c>
      <c r="CE2246" s="12">
        <f t="shared" si="1734"/>
        <v>5.3888610135474156E-2</v>
      </c>
      <c r="CF2246" s="12"/>
      <c r="CG2246" s="12">
        <v>5.16</v>
      </c>
      <c r="CH2246" s="12">
        <v>4.55</v>
      </c>
      <c r="CI2246" s="12">
        <v>13.07</v>
      </c>
      <c r="CJ2246" s="12">
        <v>0</v>
      </c>
      <c r="CK2246" s="12">
        <v>5.3</v>
      </c>
      <c r="CL2246" s="12">
        <v>6.53</v>
      </c>
      <c r="CM2246" s="12">
        <v>13.07</v>
      </c>
      <c r="CN2246" s="12">
        <v>15.9</v>
      </c>
      <c r="CO2246" s="12">
        <v>17.95</v>
      </c>
      <c r="CP2246" s="12"/>
      <c r="CQ2246" s="12"/>
      <c r="CR2246" s="13">
        <v>147.02000000000001</v>
      </c>
      <c r="CS2246" s="13">
        <v>140.19</v>
      </c>
      <c r="CT2246" s="13">
        <v>139.5</v>
      </c>
      <c r="CU2246" s="13"/>
      <c r="CV2246" s="13">
        <v>153.9</v>
      </c>
      <c r="CW2246" s="13">
        <v>142.03</v>
      </c>
      <c r="CX2246" s="13">
        <v>139.5</v>
      </c>
      <c r="CY2246" s="13">
        <v>153.85</v>
      </c>
      <c r="CZ2246" s="14">
        <v>144.38</v>
      </c>
      <c r="DA2246" s="14"/>
      <c r="DB2246" s="14"/>
      <c r="DC2246" s="27">
        <v>1347.88</v>
      </c>
      <c r="DD2246" s="27">
        <v>1397.5</v>
      </c>
      <c r="DE2246" s="27">
        <v>1563.24</v>
      </c>
      <c r="DF2246" s="27"/>
      <c r="DG2246" s="27">
        <v>1446.9</v>
      </c>
      <c r="DH2246" s="27">
        <v>1484.79</v>
      </c>
      <c r="DI2246" s="27">
        <v>1563.24</v>
      </c>
      <c r="DJ2246" s="27">
        <v>1626.51</v>
      </c>
      <c r="DK2246" s="27"/>
      <c r="DL2246" s="27"/>
      <c r="DM2246" s="27"/>
      <c r="DN2246" s="31" t="s">
        <v>5128</v>
      </c>
      <c r="DO2246" s="31" t="s">
        <v>8231</v>
      </c>
      <c r="DP2246" s="32" t="e">
        <f t="shared" si="1736"/>
        <v>#VALUE!</v>
      </c>
      <c r="DQ2246" s="32" t="e">
        <f t="shared" si="1737"/>
        <v>#VALUE!</v>
      </c>
    </row>
    <row r="2247" spans="2:121" x14ac:dyDescent="0.3">
      <c r="B2247">
        <v>2242</v>
      </c>
      <c r="C2247" s="1" t="s">
        <v>1715</v>
      </c>
      <c r="D2247" s="2" t="s">
        <v>361</v>
      </c>
      <c r="E2247" s="3" t="s">
        <v>2891</v>
      </c>
      <c r="F2247" s="3" t="s">
        <v>2938</v>
      </c>
      <c r="G2247" s="4" t="s">
        <v>2938</v>
      </c>
      <c r="H2247" s="4" t="s">
        <v>2827</v>
      </c>
      <c r="I2247" s="4" t="s">
        <v>2801</v>
      </c>
      <c r="J2247" s="15">
        <v>48150</v>
      </c>
      <c r="K2247" s="7" t="s">
        <v>8188</v>
      </c>
      <c r="L2247" s="15">
        <v>370070</v>
      </c>
      <c r="M2247" s="16">
        <f t="shared" si="1735"/>
        <v>178.188705</v>
      </c>
      <c r="N2247" s="17">
        <v>4.74</v>
      </c>
      <c r="O2247" s="18">
        <v>8.9199703593923676</v>
      </c>
      <c r="P2247" s="18">
        <v>-22.755198487712665</v>
      </c>
      <c r="Q2247" s="18">
        <v>0.40249999999999997</v>
      </c>
      <c r="R2247" s="18">
        <v>4.87</v>
      </c>
      <c r="S2247" s="9">
        <f t="shared" si="1709"/>
        <v>0.25796603701583665</v>
      </c>
      <c r="T2247" s="9">
        <f t="shared" si="1710"/>
        <v>0.97900072411296157</v>
      </c>
      <c r="U2247" s="9">
        <f t="shared" si="1711"/>
        <v>0.59436274509803921</v>
      </c>
      <c r="V2247" s="9">
        <f t="shared" si="1712"/>
        <v>1.4564564564564564</v>
      </c>
      <c r="W2247" s="9">
        <f t="shared" si="1713"/>
        <v>0.61814744801512289</v>
      </c>
      <c r="X2247" s="9">
        <f t="shared" si="1714"/>
        <v>1.635</v>
      </c>
      <c r="Y2247" s="10">
        <v>20412</v>
      </c>
      <c r="Z2247" s="10">
        <v>21238</v>
      </c>
      <c r="AA2247" s="10">
        <v>20964</v>
      </c>
      <c r="AB2247" s="10">
        <v>5408</v>
      </c>
      <c r="AC2247" s="21"/>
      <c r="AD2247" s="10">
        <v>5285</v>
      </c>
      <c r="AE2247" s="10">
        <v>5524</v>
      </c>
      <c r="AF2247" s="10">
        <v>5217</v>
      </c>
      <c r="AG2247" s="24">
        <v>4930</v>
      </c>
      <c r="AH2247" s="10">
        <v>4962</v>
      </c>
      <c r="AI2247" s="5">
        <v>5408</v>
      </c>
      <c r="AJ2247" s="5">
        <v>5217</v>
      </c>
      <c r="AK2247" s="10">
        <v>889</v>
      </c>
      <c r="AL2247" s="10">
        <v>970</v>
      </c>
      <c r="AM2247" s="10">
        <v>816</v>
      </c>
      <c r="AN2247" s="10">
        <v>485</v>
      </c>
      <c r="AO2247" s="10"/>
      <c r="AP2247" s="11">
        <v>304</v>
      </c>
      <c r="AQ2247" s="11">
        <v>333</v>
      </c>
      <c r="AR2247" s="11">
        <v>63</v>
      </c>
      <c r="AS2247" s="11">
        <v>243</v>
      </c>
      <c r="AT2247" s="11">
        <v>296</v>
      </c>
      <c r="AU2247" s="11">
        <v>485</v>
      </c>
      <c r="AV2247" s="10">
        <v>63</v>
      </c>
      <c r="AW2247" s="10">
        <v>492</v>
      </c>
      <c r="AX2247" s="10">
        <v>597</v>
      </c>
      <c r="AY2247" s="10">
        <v>529</v>
      </c>
      <c r="AZ2247" s="10">
        <v>327</v>
      </c>
      <c r="BA2247" s="10"/>
      <c r="BB2247" s="10">
        <v>209</v>
      </c>
      <c r="BC2247" s="10">
        <v>200</v>
      </c>
      <c r="BD2247" s="10">
        <v>20</v>
      </c>
      <c r="BE2247" s="10">
        <v>276</v>
      </c>
      <c r="BF2247" s="10">
        <v>230</v>
      </c>
      <c r="BG2247" s="10">
        <v>327</v>
      </c>
      <c r="BH2247" s="10">
        <v>20</v>
      </c>
      <c r="BI2247" s="12">
        <f t="shared" si="1715"/>
        <v>4.3552812071330591E-2</v>
      </c>
      <c r="BJ2247" s="12">
        <f t="shared" si="1716"/>
        <v>4.5672850550899334E-2</v>
      </c>
      <c r="BK2247" s="12">
        <f t="shared" si="1717"/>
        <v>3.8923869490555235E-2</v>
      </c>
      <c r="BL2247" s="12">
        <f t="shared" si="1718"/>
        <v>8.9681952662721887E-2</v>
      </c>
      <c r="BM2247" s="12"/>
      <c r="BN2247" s="12">
        <f t="shared" si="1719"/>
        <v>5.7521286660359508E-2</v>
      </c>
      <c r="BO2247" s="12">
        <f t="shared" si="1720"/>
        <v>6.0282404055032587E-2</v>
      </c>
      <c r="BP2247" s="12">
        <f t="shared" si="1721"/>
        <v>1.2075905692926969E-2</v>
      </c>
      <c r="BQ2247" s="12">
        <f t="shared" si="1722"/>
        <v>4.9290060851926977E-2</v>
      </c>
      <c r="BR2247" s="12">
        <f t="shared" si="1723"/>
        <v>5.965336557839581E-2</v>
      </c>
      <c r="BS2247" s="12">
        <f t="shared" si="1724"/>
        <v>8.9681952662721887E-2</v>
      </c>
      <c r="BT2247" s="12"/>
      <c r="BU2247" s="12">
        <f t="shared" si="1725"/>
        <v>2.4103468547912992E-2</v>
      </c>
      <c r="BV2247" s="12">
        <f t="shared" si="1726"/>
        <v>2.810999152462567E-2</v>
      </c>
      <c r="BW2247" s="12">
        <f t="shared" si="1727"/>
        <v>2.5233734020225149E-2</v>
      </c>
      <c r="BX2247" s="12">
        <f t="shared" si="1728"/>
        <v>6.0465976331360943E-2</v>
      </c>
      <c r="BY2247" s="12"/>
      <c r="BZ2247" s="12">
        <f t="shared" si="1729"/>
        <v>3.9545884578997159E-2</v>
      </c>
      <c r="CA2247" s="12">
        <f t="shared" si="1730"/>
        <v>3.6205648081100654E-2</v>
      </c>
      <c r="CB2247" s="12">
        <f t="shared" si="1731"/>
        <v>3.8336208548974508E-3</v>
      </c>
      <c r="CC2247" s="12">
        <f t="shared" si="1732"/>
        <v>5.5983772819472616E-2</v>
      </c>
      <c r="CD2247" s="12">
        <f t="shared" si="1733"/>
        <v>4.6352277307537285E-2</v>
      </c>
      <c r="CE2247" s="12">
        <f t="shared" si="1734"/>
        <v>6.0465976331360943E-2</v>
      </c>
      <c r="CF2247" s="12"/>
      <c r="CG2247" s="12">
        <v>3.31</v>
      </c>
      <c r="CH2247" s="12">
        <v>4.13</v>
      </c>
      <c r="CI2247" s="12">
        <v>3.07</v>
      </c>
      <c r="CJ2247" s="12">
        <v>0</v>
      </c>
      <c r="CK2247" s="12">
        <v>2.4300000000000002</v>
      </c>
      <c r="CL2247" s="12">
        <v>2.71</v>
      </c>
      <c r="CM2247" s="12">
        <v>3.07</v>
      </c>
      <c r="CN2247" s="12">
        <v>4.59</v>
      </c>
      <c r="CO2247" s="12">
        <v>4.46</v>
      </c>
      <c r="CP2247" s="12"/>
      <c r="CQ2247" s="12"/>
      <c r="CR2247" s="13">
        <v>71.959999999999994</v>
      </c>
      <c r="CS2247" s="13">
        <v>71.72</v>
      </c>
      <c r="CT2247" s="13">
        <v>84.49</v>
      </c>
      <c r="CU2247" s="13"/>
      <c r="CV2247" s="13">
        <v>92.43</v>
      </c>
      <c r="CW2247" s="13">
        <v>89.07</v>
      </c>
      <c r="CX2247" s="13">
        <v>84.49</v>
      </c>
      <c r="CY2247" s="13">
        <v>98.76</v>
      </c>
      <c r="CZ2247" s="14">
        <v>94.7</v>
      </c>
      <c r="DA2247" s="14"/>
      <c r="DB2247" s="14"/>
      <c r="DC2247" s="27">
        <v>1982.5</v>
      </c>
      <c r="DD2247" s="27">
        <v>2032.28</v>
      </c>
      <c r="DE2247" s="27">
        <v>2066.81</v>
      </c>
      <c r="DF2247" s="27"/>
      <c r="DG2247" s="27">
        <v>2052.15</v>
      </c>
      <c r="DH2247" s="27">
        <v>2075.8000000000002</v>
      </c>
      <c r="DI2247" s="27">
        <v>2066.81</v>
      </c>
      <c r="DJ2247" s="27">
        <v>2097.4699999999998</v>
      </c>
      <c r="DK2247" s="27"/>
      <c r="DL2247" s="27"/>
      <c r="DM2247" s="27"/>
      <c r="DN2247" s="31" t="s">
        <v>5128</v>
      </c>
      <c r="DO2247" s="31" t="s">
        <v>8189</v>
      </c>
      <c r="DP2247" s="32" t="e">
        <f t="shared" si="1736"/>
        <v>#VALUE!</v>
      </c>
      <c r="DQ2247" s="32" t="e">
        <f t="shared" si="1737"/>
        <v>#VALUE!</v>
      </c>
    </row>
    <row r="2248" spans="2:121" x14ac:dyDescent="0.3">
      <c r="B2248">
        <v>2143</v>
      </c>
      <c r="C2248" s="1" t="s">
        <v>1546</v>
      </c>
      <c r="D2248" s="2" t="s">
        <v>192</v>
      </c>
      <c r="E2248" s="3" t="s">
        <v>2891</v>
      </c>
      <c r="F2248" s="3" t="s">
        <v>2894</v>
      </c>
      <c r="G2248" s="4" t="s">
        <v>2894</v>
      </c>
      <c r="H2248" s="4"/>
      <c r="I2248" s="4" t="s">
        <v>2801</v>
      </c>
      <c r="J2248" s="15">
        <v>39900</v>
      </c>
      <c r="K2248" s="7" t="s">
        <v>7956</v>
      </c>
      <c r="L2248" s="15">
        <v>445080</v>
      </c>
      <c r="M2248" s="16">
        <f t="shared" si="1735"/>
        <v>177.58691999999999</v>
      </c>
      <c r="N2248" s="17">
        <v>9.4</v>
      </c>
      <c r="O2248" s="18">
        <v>71.633752244165166</v>
      </c>
      <c r="P2248" s="18">
        <v>623.4375</v>
      </c>
      <c r="Q2248" s="18">
        <v>5.7174999999999994</v>
      </c>
      <c r="R2248" s="18">
        <v>4.9249999999999998</v>
      </c>
      <c r="S2248" s="9">
        <f t="shared" si="1709"/>
        <v>0.31608133086876156</v>
      </c>
      <c r="T2248" s="9">
        <f t="shared" si="1710"/>
        <v>1.1425389755011135</v>
      </c>
      <c r="U2248" s="9">
        <f t="shared" si="1711"/>
        <v>0.35076923076923078</v>
      </c>
      <c r="V2248" s="9">
        <f t="shared" si="1712"/>
        <v>1.2808988764044944</v>
      </c>
      <c r="W2248" s="9">
        <f t="shared" si="1713"/>
        <v>0.40816326530612246</v>
      </c>
      <c r="X2248" s="9">
        <f t="shared" si="1714"/>
        <v>1.2698412698412698</v>
      </c>
      <c r="Y2248" s="10">
        <v>2698</v>
      </c>
      <c r="Z2248" s="10">
        <v>3000</v>
      </c>
      <c r="AA2248" s="10">
        <v>3246</v>
      </c>
      <c r="AB2248" s="10">
        <v>1026</v>
      </c>
      <c r="AC2248" s="21"/>
      <c r="AD2248" s="10">
        <v>772</v>
      </c>
      <c r="AE2248" s="10">
        <v>898</v>
      </c>
      <c r="AF2248" s="10">
        <v>806</v>
      </c>
      <c r="AG2248" s="24">
        <v>716</v>
      </c>
      <c r="AH2248" s="10">
        <v>821</v>
      </c>
      <c r="AI2248" s="5">
        <v>1026</v>
      </c>
      <c r="AJ2248" s="5">
        <v>806</v>
      </c>
      <c r="AK2248" s="10">
        <v>244</v>
      </c>
      <c r="AL2248" s="10">
        <v>167</v>
      </c>
      <c r="AM2248" s="10">
        <v>325</v>
      </c>
      <c r="AN2248" s="10">
        <v>114</v>
      </c>
      <c r="AO2248" s="10"/>
      <c r="AP2248" s="11">
        <v>78</v>
      </c>
      <c r="AQ2248" s="11">
        <v>89</v>
      </c>
      <c r="AR2248" s="11">
        <v>61</v>
      </c>
      <c r="AS2248" s="11">
        <v>68</v>
      </c>
      <c r="AT2248" s="11">
        <v>75</v>
      </c>
      <c r="AU2248" s="11">
        <v>114</v>
      </c>
      <c r="AV2248" s="10">
        <v>61</v>
      </c>
      <c r="AW2248" s="10">
        <v>129</v>
      </c>
      <c r="AX2248" s="10">
        <v>33</v>
      </c>
      <c r="AY2248" s="10">
        <v>196</v>
      </c>
      <c r="AZ2248" s="10">
        <v>80</v>
      </c>
      <c r="BA2248" s="10"/>
      <c r="BB2248" s="10">
        <v>34</v>
      </c>
      <c r="BC2248" s="10">
        <v>63</v>
      </c>
      <c r="BD2248" s="10">
        <v>26</v>
      </c>
      <c r="BE2248" s="10">
        <v>53</v>
      </c>
      <c r="BF2248" s="10">
        <v>47</v>
      </c>
      <c r="BG2248" s="10">
        <v>80</v>
      </c>
      <c r="BH2248" s="10">
        <v>26</v>
      </c>
      <c r="BI2248" s="12">
        <f t="shared" si="1715"/>
        <v>9.0437361008154193E-2</v>
      </c>
      <c r="BJ2248" s="12">
        <f t="shared" si="1716"/>
        <v>5.566666666666667E-2</v>
      </c>
      <c r="BK2248" s="12">
        <f t="shared" si="1717"/>
        <v>0.10012322858903265</v>
      </c>
      <c r="BL2248" s="12">
        <f t="shared" si="1718"/>
        <v>0.1111111111111111</v>
      </c>
      <c r="BM2248" s="12"/>
      <c r="BN2248" s="12">
        <f t="shared" si="1719"/>
        <v>0.10103626943005181</v>
      </c>
      <c r="BO2248" s="12">
        <f t="shared" si="1720"/>
        <v>9.9109131403118042E-2</v>
      </c>
      <c r="BP2248" s="12">
        <f t="shared" si="1721"/>
        <v>7.5682382133995044E-2</v>
      </c>
      <c r="BQ2248" s="12">
        <f t="shared" si="1722"/>
        <v>9.4972067039106142E-2</v>
      </c>
      <c r="BR2248" s="12">
        <f t="shared" si="1723"/>
        <v>9.1352009744214369E-2</v>
      </c>
      <c r="BS2248" s="12">
        <f t="shared" si="1724"/>
        <v>0.1111111111111111</v>
      </c>
      <c r="BT2248" s="12"/>
      <c r="BU2248" s="12">
        <f t="shared" si="1725"/>
        <v>4.7813194959229061E-2</v>
      </c>
      <c r="BV2248" s="12">
        <f t="shared" si="1726"/>
        <v>1.0999999999999999E-2</v>
      </c>
      <c r="BW2248" s="12">
        <f t="shared" si="1727"/>
        <v>6.0382008626001231E-2</v>
      </c>
      <c r="BX2248" s="12">
        <f t="shared" si="1728"/>
        <v>7.7972709551656916E-2</v>
      </c>
      <c r="BY2248" s="12"/>
      <c r="BZ2248" s="12">
        <f t="shared" si="1729"/>
        <v>4.4041450777202069E-2</v>
      </c>
      <c r="CA2248" s="12">
        <f t="shared" si="1730"/>
        <v>7.0155902004454346E-2</v>
      </c>
      <c r="CB2248" s="12">
        <f t="shared" si="1731"/>
        <v>3.2258064516129031E-2</v>
      </c>
      <c r="CC2248" s="12">
        <f t="shared" si="1732"/>
        <v>7.4022346368715089E-2</v>
      </c>
      <c r="CD2248" s="12">
        <f t="shared" si="1733"/>
        <v>5.7247259439707675E-2</v>
      </c>
      <c r="CE2248" s="12">
        <f t="shared" si="1734"/>
        <v>7.7972709551656916E-2</v>
      </c>
      <c r="CF2248" s="12"/>
      <c r="CG2248" s="12">
        <v>3.28</v>
      </c>
      <c r="CH2248" s="12">
        <v>-2.58</v>
      </c>
      <c r="CI2248" s="12">
        <v>5.2</v>
      </c>
      <c r="CJ2248" s="12">
        <v>0</v>
      </c>
      <c r="CK2248" s="12">
        <v>-2.6</v>
      </c>
      <c r="CL2248" s="12">
        <v>0.36</v>
      </c>
      <c r="CM2248" s="12">
        <v>5.2</v>
      </c>
      <c r="CN2248" s="12">
        <v>4.34</v>
      </c>
      <c r="CO2248" s="12">
        <v>4.78</v>
      </c>
      <c r="CP2248" s="12"/>
      <c r="CQ2248" s="12"/>
      <c r="CR2248" s="13">
        <v>106.83</v>
      </c>
      <c r="CS2248" s="13">
        <v>105.95</v>
      </c>
      <c r="CT2248" s="13">
        <v>96.4</v>
      </c>
      <c r="CU2248" s="13"/>
      <c r="CV2248" s="13">
        <v>100.28</v>
      </c>
      <c r="CW2248" s="13">
        <v>96.81</v>
      </c>
      <c r="CX2248" s="13">
        <v>96.4</v>
      </c>
      <c r="CY2248" s="13">
        <v>93.54</v>
      </c>
      <c r="CZ2248" s="14">
        <v>91.92</v>
      </c>
      <c r="DA2248" s="14"/>
      <c r="DB2248" s="14"/>
      <c r="DC2248" s="27">
        <v>191.71</v>
      </c>
      <c r="DD2248" s="27">
        <v>184.36</v>
      </c>
      <c r="DE2248" s="27">
        <v>203.66</v>
      </c>
      <c r="DF2248" s="27"/>
      <c r="DG2248" s="27">
        <v>196.89</v>
      </c>
      <c r="DH2248" s="27">
        <v>204.33</v>
      </c>
      <c r="DI2248" s="27">
        <v>203.66</v>
      </c>
      <c r="DJ2248" s="27">
        <v>203.82</v>
      </c>
      <c r="DK2248" s="27"/>
      <c r="DL2248" s="27"/>
      <c r="DM2248" s="27"/>
      <c r="DN2248" s="31" t="s">
        <v>5128</v>
      </c>
      <c r="DO2248" s="31" t="s">
        <v>7957</v>
      </c>
      <c r="DP2248" s="32" t="e">
        <f t="shared" si="1736"/>
        <v>#VALUE!</v>
      </c>
      <c r="DQ2248" s="32" t="e">
        <f t="shared" si="1737"/>
        <v>#VALUE!</v>
      </c>
    </row>
    <row r="2249" spans="2:121" s="73" customFormat="1" x14ac:dyDescent="0.3">
      <c r="B2249" s="73">
        <v>1623</v>
      </c>
      <c r="C2249" s="74" t="s">
        <v>3460</v>
      </c>
      <c r="D2249" s="75" t="s">
        <v>9269</v>
      </c>
      <c r="E2249" s="76" t="s">
        <v>2915</v>
      </c>
      <c r="F2249" s="76" t="s">
        <v>2897</v>
      </c>
      <c r="G2249" s="77" t="s">
        <v>3039</v>
      </c>
      <c r="H2249" s="77"/>
      <c r="I2249" s="77" t="s">
        <v>3040</v>
      </c>
      <c r="J2249" s="78">
        <v>445</v>
      </c>
      <c r="K2249" s="79" t="s">
        <v>4943</v>
      </c>
      <c r="L2249" s="78">
        <v>37397367</v>
      </c>
      <c r="M2249" s="80">
        <f t="shared" si="1735"/>
        <v>166.41828315000001</v>
      </c>
      <c r="N2249" s="81">
        <v>2.87</v>
      </c>
      <c r="O2249" s="82">
        <v>-0.99109131403118045</v>
      </c>
      <c r="P2249" s="82">
        <v>-0.47952586206896552</v>
      </c>
      <c r="Q2249" s="82">
        <v>3.0024999999999999</v>
      </c>
      <c r="R2249" s="82">
        <v>-63.752499999999998</v>
      </c>
      <c r="S2249" s="83">
        <f t="shared" si="1709"/>
        <v>0.21390374331550802</v>
      </c>
      <c r="T2249" s="83">
        <f t="shared" si="1710"/>
        <v>0.59701492537313428</v>
      </c>
      <c r="U2249" s="83">
        <f t="shared" si="1711"/>
        <v>0.2608695652173913</v>
      </c>
      <c r="V2249" s="83">
        <f t="shared" si="1712"/>
        <v>1.0909090909090908</v>
      </c>
      <c r="W2249" s="83">
        <f t="shared" si="1713"/>
        <v>0.15116279069767441</v>
      </c>
      <c r="X2249" s="83">
        <f t="shared" si="1714"/>
        <v>1.4444444444444444</v>
      </c>
      <c r="Y2249" s="84">
        <v>194</v>
      </c>
      <c r="Z2249" s="84">
        <v>198</v>
      </c>
      <c r="AA2249" s="84">
        <v>187</v>
      </c>
      <c r="AB2249" s="84">
        <v>40</v>
      </c>
      <c r="AC2249" s="85"/>
      <c r="AD2249" s="84">
        <v>39</v>
      </c>
      <c r="AE2249" s="84">
        <v>67</v>
      </c>
      <c r="AF2249" s="84">
        <v>32</v>
      </c>
      <c r="AG2249" s="84">
        <v>42</v>
      </c>
      <c r="AH2249" s="84">
        <v>42</v>
      </c>
      <c r="AI2249" s="86">
        <v>40</v>
      </c>
      <c r="AJ2249" s="86">
        <v>32</v>
      </c>
      <c r="AK2249" s="84">
        <v>-1</v>
      </c>
      <c r="AL2249" s="84">
        <v>3</v>
      </c>
      <c r="AM2249" s="84">
        <v>-46</v>
      </c>
      <c r="AN2249" s="84">
        <v>-12</v>
      </c>
      <c r="AO2249" s="84"/>
      <c r="AP2249" s="87">
        <v>-8</v>
      </c>
      <c r="AQ2249" s="87">
        <v>-11</v>
      </c>
      <c r="AR2249" s="87">
        <v>-26</v>
      </c>
      <c r="AS2249" s="87">
        <v>-12</v>
      </c>
      <c r="AT2249" s="87">
        <v>-20</v>
      </c>
      <c r="AU2249" s="87">
        <v>-12</v>
      </c>
      <c r="AV2249" s="84">
        <v>-26</v>
      </c>
      <c r="AW2249" s="84">
        <v>-130</v>
      </c>
      <c r="AX2249" s="84">
        <v>-9</v>
      </c>
      <c r="AY2249" s="84">
        <v>-86</v>
      </c>
      <c r="AZ2249" s="84">
        <v>-13</v>
      </c>
      <c r="BA2249" s="84"/>
      <c r="BB2249" s="84">
        <v>-12</v>
      </c>
      <c r="BC2249" s="84">
        <v>-9</v>
      </c>
      <c r="BD2249" s="84">
        <v>-65</v>
      </c>
      <c r="BE2249" s="84">
        <v>-17</v>
      </c>
      <c r="BF2249" s="84">
        <v>-44</v>
      </c>
      <c r="BG2249" s="84">
        <v>-13</v>
      </c>
      <c r="BH2249" s="84">
        <v>-65</v>
      </c>
      <c r="BI2249" s="88">
        <f t="shared" si="1715"/>
        <v>-5.1546391752577319E-3</v>
      </c>
      <c r="BJ2249" s="88">
        <f t="shared" si="1716"/>
        <v>1.5151515151515152E-2</v>
      </c>
      <c r="BK2249" s="88">
        <f t="shared" si="1717"/>
        <v>-0.24598930481283424</v>
      </c>
      <c r="BL2249" s="88">
        <f t="shared" si="1718"/>
        <v>-0.3</v>
      </c>
      <c r="BM2249" s="88"/>
      <c r="BN2249" s="88">
        <f t="shared" si="1719"/>
        <v>-0.20512820512820512</v>
      </c>
      <c r="BO2249" s="88">
        <f t="shared" si="1720"/>
        <v>-0.16417910447761194</v>
      </c>
      <c r="BP2249" s="88">
        <f t="shared" si="1721"/>
        <v>-0.8125</v>
      </c>
      <c r="BQ2249" s="88">
        <f t="shared" si="1722"/>
        <v>-0.2857142857142857</v>
      </c>
      <c r="BR2249" s="88">
        <f t="shared" si="1723"/>
        <v>-0.47619047619047616</v>
      </c>
      <c r="BS2249" s="88">
        <f t="shared" si="1724"/>
        <v>-0.3</v>
      </c>
      <c r="BT2249" s="88"/>
      <c r="BU2249" s="88">
        <f t="shared" si="1725"/>
        <v>-0.67010309278350511</v>
      </c>
      <c r="BV2249" s="88">
        <f t="shared" si="1726"/>
        <v>-4.5454545454545456E-2</v>
      </c>
      <c r="BW2249" s="88">
        <f t="shared" si="1727"/>
        <v>-0.45989304812834225</v>
      </c>
      <c r="BX2249" s="88">
        <f t="shared" si="1728"/>
        <v>-0.32500000000000001</v>
      </c>
      <c r="BY2249" s="88"/>
      <c r="BZ2249" s="88">
        <f t="shared" si="1729"/>
        <v>-0.30769230769230771</v>
      </c>
      <c r="CA2249" s="88">
        <f t="shared" si="1730"/>
        <v>-0.13432835820895522</v>
      </c>
      <c r="CB2249" s="88">
        <f t="shared" si="1731"/>
        <v>-2.03125</v>
      </c>
      <c r="CC2249" s="88">
        <f t="shared" si="1732"/>
        <v>-0.40476190476190477</v>
      </c>
      <c r="CD2249" s="88">
        <f t="shared" si="1733"/>
        <v>-1.0476190476190477</v>
      </c>
      <c r="CE2249" s="88">
        <f t="shared" si="1734"/>
        <v>-0.32500000000000001</v>
      </c>
      <c r="CF2249" s="88"/>
      <c r="CG2249" s="88">
        <v>-143.25</v>
      </c>
      <c r="CH2249" s="88">
        <v>-13.64</v>
      </c>
      <c r="CI2249" s="88">
        <v>-37.159999999999997</v>
      </c>
      <c r="CJ2249" s="88">
        <v>0</v>
      </c>
      <c r="CK2249" s="88">
        <v>-21.44</v>
      </c>
      <c r="CL2249" s="88">
        <v>-12.84</v>
      </c>
      <c r="CM2249" s="88">
        <v>-37.200000000000003</v>
      </c>
      <c r="CN2249" s="88">
        <v>-43.27</v>
      </c>
      <c r="CO2249" s="88">
        <v>-58.4</v>
      </c>
      <c r="CP2249" s="88"/>
      <c r="CQ2249" s="88"/>
      <c r="CR2249" s="89">
        <v>379.56</v>
      </c>
      <c r="CS2249" s="89">
        <v>88.46</v>
      </c>
      <c r="CT2249" s="89">
        <v>46.92</v>
      </c>
      <c r="CU2249" s="89"/>
      <c r="CV2249" s="89">
        <v>45.06</v>
      </c>
      <c r="CW2249" s="89">
        <v>39.619999999999997</v>
      </c>
      <c r="CX2249" s="89">
        <v>46.92</v>
      </c>
      <c r="CY2249" s="89">
        <v>81.63</v>
      </c>
      <c r="CZ2249" s="90">
        <v>111.53</v>
      </c>
      <c r="DA2249" s="90"/>
      <c r="DB2249" s="90"/>
      <c r="DC2249" s="91">
        <v>-58.53</v>
      </c>
      <c r="DD2249" s="91">
        <v>26.62</v>
      </c>
      <c r="DE2249" s="91">
        <v>116.86</v>
      </c>
      <c r="DF2249" s="91"/>
      <c r="DG2249" s="91">
        <v>59.63</v>
      </c>
      <c r="DH2249" s="91">
        <v>156.09</v>
      </c>
      <c r="DI2249" s="91">
        <v>116.86</v>
      </c>
      <c r="DJ2249" s="91">
        <v>112.65</v>
      </c>
      <c r="DK2249" s="91"/>
      <c r="DL2249" s="91"/>
      <c r="DM2249" s="91"/>
      <c r="DN2249" s="93" t="s">
        <v>5128</v>
      </c>
      <c r="DO2249" s="93" t="s">
        <v>7444</v>
      </c>
      <c r="DP2249" s="92" t="e">
        <f t="shared" si="1736"/>
        <v>#VALUE!</v>
      </c>
      <c r="DQ2249" s="92" t="e">
        <f t="shared" si="1737"/>
        <v>#VALUE!</v>
      </c>
    </row>
    <row r="2250" spans="2:121" x14ac:dyDescent="0.3">
      <c r="B2250">
        <v>2245</v>
      </c>
      <c r="C2250" s="1" t="s">
        <v>4886</v>
      </c>
      <c r="D2250" s="2" t="s">
        <v>9257</v>
      </c>
      <c r="E2250" s="3" t="s">
        <v>2915</v>
      </c>
      <c r="F2250" s="3" t="s">
        <v>3696</v>
      </c>
      <c r="G2250" s="4" t="s">
        <v>3696</v>
      </c>
      <c r="H2250" s="4"/>
      <c r="I2250" s="4" t="s">
        <v>2886</v>
      </c>
      <c r="J2250" s="15">
        <v>2080</v>
      </c>
      <c r="K2250" s="7" t="s">
        <v>5103</v>
      </c>
      <c r="L2250" s="15">
        <v>7822000</v>
      </c>
      <c r="M2250" s="16">
        <f t="shared" si="1735"/>
        <v>162.69759999999999</v>
      </c>
      <c r="N2250" s="17" t="s">
        <v>5054</v>
      </c>
      <c r="O2250" s="18">
        <v>1040</v>
      </c>
      <c r="P2250" s="18">
        <v>-520</v>
      </c>
      <c r="Q2250" s="18">
        <v>1.0325</v>
      </c>
      <c r="R2250" s="18">
        <v>0.49750000000000005</v>
      </c>
      <c r="S2250" s="9" t="e">
        <f t="shared" si="1709"/>
        <v>#VALUE!</v>
      </c>
      <c r="T2250" s="9" t="e">
        <f t="shared" si="1710"/>
        <v>#VALUE!</v>
      </c>
      <c r="U2250" s="9">
        <f t="shared" si="1711"/>
        <v>0</v>
      </c>
      <c r="V2250" s="9" t="e">
        <f t="shared" si="1712"/>
        <v>#VALUE!</v>
      </c>
      <c r="W2250" s="9" t="e">
        <f t="shared" si="1713"/>
        <v>#VALUE!</v>
      </c>
      <c r="X2250" s="9" t="e">
        <f t="shared" si="1714"/>
        <v>#VALUE!</v>
      </c>
      <c r="Y2250" s="10">
        <v>0</v>
      </c>
      <c r="Z2250" s="10">
        <v>0</v>
      </c>
      <c r="AA2250" s="10" t="s">
        <v>2989</v>
      </c>
      <c r="AB2250" s="10">
        <v>0</v>
      </c>
      <c r="AC2250" s="21"/>
      <c r="AD2250" s="10" t="s">
        <v>2989</v>
      </c>
      <c r="AE2250" s="10" t="s">
        <v>2989</v>
      </c>
      <c r="AF2250" s="10" t="s">
        <v>2989</v>
      </c>
      <c r="AG2250" s="24" t="s">
        <v>2989</v>
      </c>
      <c r="AH2250" s="10" t="s">
        <v>2989</v>
      </c>
      <c r="AI2250" s="5" t="s">
        <v>5054</v>
      </c>
      <c r="AJ2250" s="5">
        <v>0</v>
      </c>
      <c r="AK2250" s="10">
        <v>0</v>
      </c>
      <c r="AL2250" s="10">
        <v>0</v>
      </c>
      <c r="AM2250" s="10">
        <v>-1</v>
      </c>
      <c r="AN2250" s="10">
        <v>0</v>
      </c>
      <c r="AO2250" s="10"/>
      <c r="AP2250" s="10" t="s">
        <v>2989</v>
      </c>
      <c r="AQ2250" s="10" t="s">
        <v>2989</v>
      </c>
      <c r="AR2250" s="10" t="s">
        <v>2989</v>
      </c>
      <c r="AS2250" s="10" t="s">
        <v>2989</v>
      </c>
      <c r="AT2250" s="10" t="s">
        <v>2989</v>
      </c>
      <c r="AU2250" s="10" t="s">
        <v>5054</v>
      </c>
      <c r="AV2250" s="10" t="s">
        <v>5054</v>
      </c>
      <c r="AW2250" s="10">
        <v>0</v>
      </c>
      <c r="AX2250" s="10">
        <v>0</v>
      </c>
      <c r="AY2250" s="10" t="s">
        <v>2989</v>
      </c>
      <c r="AZ2250" s="10">
        <v>0</v>
      </c>
      <c r="BA2250" s="10"/>
      <c r="BB2250" s="10" t="s">
        <v>2989</v>
      </c>
      <c r="BC2250" s="10" t="s">
        <v>2989</v>
      </c>
      <c r="BD2250" s="10" t="s">
        <v>2989</v>
      </c>
      <c r="BE2250" s="10" t="s">
        <v>2989</v>
      </c>
      <c r="BF2250" s="10" t="s">
        <v>2989</v>
      </c>
      <c r="BG2250" s="10" t="s">
        <v>5054</v>
      </c>
      <c r="BH2250" s="10" t="s">
        <v>5054</v>
      </c>
      <c r="BI2250" s="12" t="e">
        <f t="shared" si="1715"/>
        <v>#DIV/0!</v>
      </c>
      <c r="BJ2250" s="12" t="e">
        <f t="shared" si="1716"/>
        <v>#DIV/0!</v>
      </c>
      <c r="BK2250" s="12" t="e">
        <f t="shared" si="1717"/>
        <v>#VALUE!</v>
      </c>
      <c r="BL2250" s="12" t="e">
        <f t="shared" si="1718"/>
        <v>#DIV/0!</v>
      </c>
      <c r="BM2250" s="12"/>
      <c r="BN2250" s="12" t="e">
        <f t="shared" si="1719"/>
        <v>#VALUE!</v>
      </c>
      <c r="BO2250" s="12" t="e">
        <f t="shared" si="1720"/>
        <v>#VALUE!</v>
      </c>
      <c r="BP2250" s="12" t="e">
        <f t="shared" si="1721"/>
        <v>#VALUE!</v>
      </c>
      <c r="BQ2250" s="12" t="e">
        <f t="shared" si="1722"/>
        <v>#VALUE!</v>
      </c>
      <c r="BR2250" s="12" t="e">
        <f t="shared" si="1723"/>
        <v>#VALUE!</v>
      </c>
      <c r="BS2250" s="12" t="e">
        <f t="shared" si="1724"/>
        <v>#VALUE!</v>
      </c>
      <c r="BT2250" s="12"/>
      <c r="BU2250" s="12" t="e">
        <f t="shared" si="1725"/>
        <v>#DIV/0!</v>
      </c>
      <c r="BV2250" s="12" t="e">
        <f t="shared" si="1726"/>
        <v>#DIV/0!</v>
      </c>
      <c r="BW2250" s="12" t="e">
        <f t="shared" si="1727"/>
        <v>#VALUE!</v>
      </c>
      <c r="BX2250" s="12" t="e">
        <f t="shared" si="1728"/>
        <v>#DIV/0!</v>
      </c>
      <c r="BY2250" s="12"/>
      <c r="BZ2250" s="12" t="e">
        <f t="shared" si="1729"/>
        <v>#VALUE!</v>
      </c>
      <c r="CA2250" s="12" t="e">
        <f t="shared" si="1730"/>
        <v>#VALUE!</v>
      </c>
      <c r="CB2250" s="12" t="e">
        <f t="shared" si="1731"/>
        <v>#VALUE!</v>
      </c>
      <c r="CC2250" s="12" t="e">
        <f t="shared" si="1732"/>
        <v>#VALUE!</v>
      </c>
      <c r="CD2250" s="12" t="e">
        <f t="shared" si="1733"/>
        <v>#VALUE!</v>
      </c>
      <c r="CE2250" s="12" t="e">
        <f t="shared" si="1734"/>
        <v>#VALUE!</v>
      </c>
      <c r="CF2250" s="12"/>
      <c r="CG2250" s="12">
        <v>0</v>
      </c>
      <c r="CH2250" s="12">
        <v>0</v>
      </c>
      <c r="CI2250" s="12">
        <v>0</v>
      </c>
      <c r="CJ2250" s="12">
        <v>0</v>
      </c>
      <c r="CK2250" s="12">
        <v>0</v>
      </c>
      <c r="CL2250" s="12">
        <v>0</v>
      </c>
      <c r="CM2250" s="12">
        <v>0</v>
      </c>
      <c r="CN2250" s="12">
        <v>0.9</v>
      </c>
      <c r="CO2250" s="12">
        <v>0.62</v>
      </c>
      <c r="CP2250" s="12"/>
      <c r="CQ2250" s="12"/>
      <c r="CR2250" s="13">
        <v>0</v>
      </c>
      <c r="CS2250" s="13">
        <v>0</v>
      </c>
      <c r="CT2250" s="13">
        <v>13.4</v>
      </c>
      <c r="CU2250" s="13"/>
      <c r="CV2250" s="13">
        <v>13.28</v>
      </c>
      <c r="CW2250" s="13">
        <v>13.4</v>
      </c>
      <c r="CX2250" s="13">
        <v>13.44</v>
      </c>
      <c r="CY2250" s="13">
        <v>13.52</v>
      </c>
      <c r="CZ2250" s="14">
        <v>13.6</v>
      </c>
      <c r="DA2250" s="14"/>
      <c r="DB2250" s="14"/>
      <c r="DC2250" s="27">
        <v>0</v>
      </c>
      <c r="DD2250" s="27">
        <v>0</v>
      </c>
      <c r="DE2250" s="27">
        <v>1851.45</v>
      </c>
      <c r="DF2250" s="27"/>
      <c r="DG2250" s="27">
        <v>1841.95</v>
      </c>
      <c r="DH2250" s="27">
        <v>1847.2</v>
      </c>
      <c r="DI2250" s="27">
        <v>1851.45</v>
      </c>
      <c r="DJ2250" s="27">
        <v>1856.23</v>
      </c>
      <c r="DK2250" s="27"/>
      <c r="DL2250" s="27"/>
      <c r="DM2250" s="27"/>
      <c r="DN2250" s="31" t="s">
        <v>5128</v>
      </c>
      <c r="DO2250" s="31" t="s">
        <v>8187</v>
      </c>
      <c r="DP2250" s="32" t="e">
        <f t="shared" si="1736"/>
        <v>#VALUE!</v>
      </c>
      <c r="DQ2250" s="32" t="e">
        <f t="shared" si="1737"/>
        <v>#VALUE!</v>
      </c>
    </row>
    <row r="2251" spans="2:121" x14ac:dyDescent="0.3">
      <c r="B2251">
        <v>2259</v>
      </c>
      <c r="C2251" s="1" t="s">
        <v>2643</v>
      </c>
      <c r="D2251" s="2" t="s">
        <v>1289</v>
      </c>
      <c r="E2251" s="3" t="s">
        <v>2891</v>
      </c>
      <c r="F2251" s="3" t="s">
        <v>2896</v>
      </c>
      <c r="G2251" s="4" t="s">
        <v>2896</v>
      </c>
      <c r="H2251" s="4"/>
      <c r="I2251" s="4" t="s">
        <v>2801</v>
      </c>
      <c r="J2251" s="15">
        <v>2915</v>
      </c>
      <c r="K2251" s="7" t="s">
        <v>5580</v>
      </c>
      <c r="L2251" s="15">
        <v>5280000</v>
      </c>
      <c r="M2251" s="16">
        <f t="shared" si="1735"/>
        <v>153.91200000000001</v>
      </c>
      <c r="N2251" s="17">
        <v>4.78</v>
      </c>
      <c r="O2251" s="18">
        <v>6.492204899777283</v>
      </c>
      <c r="P2251" s="18">
        <v>9.3429487179487172</v>
      </c>
      <c r="Q2251" s="18">
        <v>0.46499999999999997</v>
      </c>
      <c r="R2251" s="18">
        <v>5.6425000000000001</v>
      </c>
      <c r="S2251" s="9">
        <f t="shared" si="1709"/>
        <v>0.23740374037403741</v>
      </c>
      <c r="T2251" s="9">
        <f t="shared" si="1710"/>
        <v>0.8946932006633499</v>
      </c>
      <c r="U2251" s="9">
        <f t="shared" si="1711"/>
        <v>0.26767676767676768</v>
      </c>
      <c r="V2251" s="9">
        <f t="shared" si="1712"/>
        <v>0.81538461538461537</v>
      </c>
      <c r="W2251" s="9">
        <f t="shared" si="1713"/>
        <v>0.34027777777777779</v>
      </c>
      <c r="X2251" s="9">
        <f t="shared" si="1714"/>
        <v>1.2564102564102564</v>
      </c>
      <c r="Y2251" s="10">
        <v>3863</v>
      </c>
      <c r="Z2251" s="10">
        <v>4149</v>
      </c>
      <c r="AA2251" s="10">
        <v>4545</v>
      </c>
      <c r="AB2251" s="10">
        <v>1079</v>
      </c>
      <c r="AC2251" s="21"/>
      <c r="AD2251" s="10">
        <v>1172</v>
      </c>
      <c r="AE2251" s="10">
        <v>1206</v>
      </c>
      <c r="AF2251" s="10">
        <v>1080</v>
      </c>
      <c r="AG2251" s="24">
        <v>1125</v>
      </c>
      <c r="AH2251" s="10">
        <v>986</v>
      </c>
      <c r="AI2251" s="5">
        <v>1079</v>
      </c>
      <c r="AJ2251" s="5">
        <v>1080</v>
      </c>
      <c r="AK2251" s="10">
        <v>167</v>
      </c>
      <c r="AL2251" s="10">
        <v>149</v>
      </c>
      <c r="AM2251" s="10">
        <v>198</v>
      </c>
      <c r="AN2251" s="10">
        <v>53</v>
      </c>
      <c r="AO2251" s="10"/>
      <c r="AP2251" s="11">
        <v>89</v>
      </c>
      <c r="AQ2251" s="11">
        <v>65</v>
      </c>
      <c r="AR2251" s="11">
        <v>-4</v>
      </c>
      <c r="AS2251" s="11">
        <v>68</v>
      </c>
      <c r="AT2251" s="11">
        <v>42</v>
      </c>
      <c r="AU2251" s="11">
        <v>53</v>
      </c>
      <c r="AV2251" s="10">
        <v>-4</v>
      </c>
      <c r="AW2251" s="10">
        <v>118</v>
      </c>
      <c r="AX2251" s="10">
        <v>118</v>
      </c>
      <c r="AY2251" s="10">
        <v>144</v>
      </c>
      <c r="AZ2251" s="10">
        <v>49</v>
      </c>
      <c r="BA2251" s="10"/>
      <c r="BB2251" s="10">
        <v>72</v>
      </c>
      <c r="BC2251" s="10">
        <v>39</v>
      </c>
      <c r="BD2251" s="10">
        <v>-9</v>
      </c>
      <c r="BE2251" s="10">
        <v>63</v>
      </c>
      <c r="BF2251" s="10">
        <v>44</v>
      </c>
      <c r="BG2251" s="10">
        <v>49</v>
      </c>
      <c r="BH2251" s="10">
        <v>-9</v>
      </c>
      <c r="BI2251" s="12">
        <f t="shared" si="1715"/>
        <v>4.3230649754077144E-2</v>
      </c>
      <c r="BJ2251" s="12">
        <f t="shared" si="1716"/>
        <v>3.5912268016389491E-2</v>
      </c>
      <c r="BK2251" s="12">
        <f t="shared" si="1717"/>
        <v>4.3564356435643561E-2</v>
      </c>
      <c r="BL2251" s="12">
        <f t="shared" si="1718"/>
        <v>4.911955514365153E-2</v>
      </c>
      <c r="BM2251" s="12"/>
      <c r="BN2251" s="12">
        <f t="shared" si="1719"/>
        <v>7.593856655290103E-2</v>
      </c>
      <c r="BO2251" s="12">
        <f t="shared" si="1720"/>
        <v>5.3897180762852402E-2</v>
      </c>
      <c r="BP2251" s="12">
        <f t="shared" si="1721"/>
        <v>-3.7037037037037038E-3</v>
      </c>
      <c r="BQ2251" s="12">
        <f t="shared" si="1722"/>
        <v>6.0444444444444446E-2</v>
      </c>
      <c r="BR2251" s="12">
        <f t="shared" si="1723"/>
        <v>4.2596348884381338E-2</v>
      </c>
      <c r="BS2251" s="12">
        <f t="shared" si="1724"/>
        <v>4.911955514365153E-2</v>
      </c>
      <c r="BT2251" s="12"/>
      <c r="BU2251" s="12">
        <f t="shared" si="1725"/>
        <v>3.0546207610665285E-2</v>
      </c>
      <c r="BV2251" s="12">
        <f t="shared" si="1726"/>
        <v>2.844058809351651E-2</v>
      </c>
      <c r="BW2251" s="12">
        <f t="shared" si="1727"/>
        <v>3.1683168316831684E-2</v>
      </c>
      <c r="BX2251" s="12">
        <f t="shared" si="1728"/>
        <v>4.5412418906394809E-2</v>
      </c>
      <c r="BY2251" s="12"/>
      <c r="BZ2251" s="12">
        <f t="shared" si="1729"/>
        <v>6.1433447098976107E-2</v>
      </c>
      <c r="CA2251" s="12">
        <f t="shared" si="1730"/>
        <v>3.2338308457711441E-2</v>
      </c>
      <c r="CB2251" s="12">
        <f t="shared" si="1731"/>
        <v>-8.3333333333333332E-3</v>
      </c>
      <c r="CC2251" s="12">
        <f t="shared" si="1732"/>
        <v>5.6000000000000001E-2</v>
      </c>
      <c r="CD2251" s="12">
        <f t="shared" si="1733"/>
        <v>4.4624746450304259E-2</v>
      </c>
      <c r="CE2251" s="12">
        <f t="shared" si="1734"/>
        <v>4.5412418906394809E-2</v>
      </c>
      <c r="CF2251" s="12"/>
      <c r="CG2251" s="12">
        <v>4.75</v>
      </c>
      <c r="CH2251" s="12">
        <v>4.63</v>
      </c>
      <c r="CI2251" s="12">
        <v>5.29</v>
      </c>
      <c r="CJ2251" s="12">
        <v>0</v>
      </c>
      <c r="CK2251" s="12">
        <v>5.49</v>
      </c>
      <c r="CL2251" s="12">
        <v>5.22</v>
      </c>
      <c r="CM2251" s="12">
        <v>5.29</v>
      </c>
      <c r="CN2251" s="12">
        <v>6.02</v>
      </c>
      <c r="CO2251" s="12">
        <v>4.88</v>
      </c>
      <c r="CP2251" s="12"/>
      <c r="CQ2251" s="12"/>
      <c r="CR2251" s="13">
        <v>51.81</v>
      </c>
      <c r="CS2251" s="13">
        <v>50.51</v>
      </c>
      <c r="CT2251" s="13">
        <v>42.07</v>
      </c>
      <c r="CU2251" s="13"/>
      <c r="CV2251" s="13">
        <v>48.07</v>
      </c>
      <c r="CW2251" s="13">
        <v>46.55</v>
      </c>
      <c r="CX2251" s="13">
        <v>42.07</v>
      </c>
      <c r="CY2251" s="13">
        <v>46.79</v>
      </c>
      <c r="CZ2251" s="14">
        <v>39.72</v>
      </c>
      <c r="DA2251" s="14"/>
      <c r="DB2251" s="14"/>
      <c r="DC2251" s="27">
        <v>1106.6600000000001</v>
      </c>
      <c r="DD2251" s="27">
        <v>1150.8599999999999</v>
      </c>
      <c r="DE2251" s="27">
        <v>1214.46</v>
      </c>
      <c r="DF2251" s="27"/>
      <c r="DG2251" s="27">
        <v>1199.92</v>
      </c>
      <c r="DH2251" s="27">
        <v>1218.57</v>
      </c>
      <c r="DI2251" s="27">
        <v>1214.46</v>
      </c>
      <c r="DJ2251" s="27">
        <v>1224.31</v>
      </c>
      <c r="DK2251" s="27"/>
      <c r="DL2251" s="27"/>
      <c r="DM2251" s="27"/>
      <c r="DN2251" s="31" t="s">
        <v>5128</v>
      </c>
      <c r="DO2251" s="31" t="s">
        <v>8202</v>
      </c>
      <c r="DP2251" s="32" t="e">
        <f t="shared" si="1736"/>
        <v>#VALUE!</v>
      </c>
      <c r="DQ2251" s="32" t="e">
        <f t="shared" si="1737"/>
        <v>#VALUE!</v>
      </c>
    </row>
    <row r="2252" spans="2:121" x14ac:dyDescent="0.3">
      <c r="B2252">
        <v>2255</v>
      </c>
      <c r="C2252" s="1" t="s">
        <v>1592</v>
      </c>
      <c r="D2252" s="2" t="s">
        <v>238</v>
      </c>
      <c r="E2252" s="3" t="s">
        <v>2891</v>
      </c>
      <c r="F2252" s="3" t="s">
        <v>2903</v>
      </c>
      <c r="G2252" s="4" t="s">
        <v>2904</v>
      </c>
      <c r="H2252" s="4" t="s">
        <v>29</v>
      </c>
      <c r="I2252" s="4" t="s">
        <v>2801</v>
      </c>
      <c r="J2252" s="15">
        <v>135000</v>
      </c>
      <c r="K2252" s="7" t="s">
        <v>8200</v>
      </c>
      <c r="L2252" s="15">
        <v>113648</v>
      </c>
      <c r="M2252" s="16">
        <f t="shared" si="1735"/>
        <v>153.4248</v>
      </c>
      <c r="N2252" s="17">
        <v>11.94</v>
      </c>
      <c r="O2252" s="18">
        <v>12.27</v>
      </c>
      <c r="P2252" s="18">
        <v>-120.10676156583629</v>
      </c>
      <c r="Q2252" s="18">
        <v>0.55000000000000004</v>
      </c>
      <c r="R2252" s="18">
        <v>5.22</v>
      </c>
      <c r="S2252" s="9">
        <f t="shared" si="1709"/>
        <v>0.8327128433760782</v>
      </c>
      <c r="T2252" s="9">
        <f t="shared" si="1710"/>
        <v>0.66111627426683184</v>
      </c>
      <c r="U2252" s="9">
        <f t="shared" si="1711"/>
        <v>1.4881170018281535</v>
      </c>
      <c r="V2252" s="9">
        <f t="shared" si="1712"/>
        <v>0.52941176470588236</v>
      </c>
      <c r="W2252" s="9">
        <f t="shared" si="1713"/>
        <v>-0.9535073409461664</v>
      </c>
      <c r="X2252" s="9">
        <f t="shared" si="1714"/>
        <v>0.22251308900523561</v>
      </c>
      <c r="Y2252" s="10">
        <v>152023</v>
      </c>
      <c r="Z2252" s="10">
        <v>126458</v>
      </c>
      <c r="AA2252" s="10">
        <v>130542</v>
      </c>
      <c r="AB2252" s="10">
        <v>108704</v>
      </c>
      <c r="AC2252" s="21"/>
      <c r="AD2252" s="10">
        <v>33632</v>
      </c>
      <c r="AE2252" s="10">
        <v>38736</v>
      </c>
      <c r="AF2252" s="10">
        <v>25332</v>
      </c>
      <c r="AG2252" s="24">
        <v>28746</v>
      </c>
      <c r="AH2252" s="10">
        <v>24335</v>
      </c>
      <c r="AI2252" s="5">
        <v>25609</v>
      </c>
      <c r="AJ2252" s="5">
        <v>29262</v>
      </c>
      <c r="AK2252" s="10">
        <v>1428</v>
      </c>
      <c r="AL2252" s="10">
        <v>1335</v>
      </c>
      <c r="AM2252" s="10">
        <v>1094</v>
      </c>
      <c r="AN2252" s="10">
        <v>1628</v>
      </c>
      <c r="AO2252" s="10"/>
      <c r="AP2252" s="11">
        <v>519</v>
      </c>
      <c r="AQ2252" s="11">
        <v>833</v>
      </c>
      <c r="AR2252" s="11">
        <v>-609</v>
      </c>
      <c r="AS2252" s="11">
        <v>409</v>
      </c>
      <c r="AT2252" s="11">
        <v>303</v>
      </c>
      <c r="AU2252" s="11">
        <v>441</v>
      </c>
      <c r="AV2252" s="10">
        <v>860</v>
      </c>
      <c r="AW2252" s="10">
        <v>346</v>
      </c>
      <c r="AX2252" s="10">
        <v>77</v>
      </c>
      <c r="AY2252" s="10">
        <v>-1226</v>
      </c>
      <c r="AZ2252" s="10">
        <v>1169</v>
      </c>
      <c r="BA2252" s="10"/>
      <c r="BB2252" s="10">
        <v>58</v>
      </c>
      <c r="BC2252" s="10">
        <v>382</v>
      </c>
      <c r="BD2252" s="10">
        <v>-1613</v>
      </c>
      <c r="BE2252" s="10">
        <v>-33</v>
      </c>
      <c r="BF2252" s="10">
        <v>1059</v>
      </c>
      <c r="BG2252" s="10">
        <v>85</v>
      </c>
      <c r="BH2252" s="10">
        <v>154</v>
      </c>
      <c r="BI2252" s="12">
        <f t="shared" si="1715"/>
        <v>9.3933154851568515E-3</v>
      </c>
      <c r="BJ2252" s="12">
        <f t="shared" si="1716"/>
        <v>1.0556864729791709E-2</v>
      </c>
      <c r="BK2252" s="12">
        <f t="shared" si="1717"/>
        <v>8.3804446078656683E-3</v>
      </c>
      <c r="BL2252" s="12">
        <f t="shared" si="1718"/>
        <v>1.4976449808654695E-2</v>
      </c>
      <c r="BM2252" s="12"/>
      <c r="BN2252" s="12">
        <f t="shared" si="1719"/>
        <v>1.5431731684110371E-2</v>
      </c>
      <c r="BO2252" s="12">
        <f t="shared" si="1720"/>
        <v>2.1504543577034282E-2</v>
      </c>
      <c r="BP2252" s="12">
        <f t="shared" si="1721"/>
        <v>-2.4040738986262435E-2</v>
      </c>
      <c r="BQ2252" s="12">
        <f t="shared" si="1722"/>
        <v>1.4228066513601893E-2</v>
      </c>
      <c r="BR2252" s="12">
        <f t="shared" si="1723"/>
        <v>1.245120197246764E-2</v>
      </c>
      <c r="BS2252" s="12">
        <f t="shared" si="1724"/>
        <v>1.7220508415010348E-2</v>
      </c>
      <c r="BT2252" s="12"/>
      <c r="BU2252" s="12">
        <f t="shared" si="1725"/>
        <v>2.275971399064615E-3</v>
      </c>
      <c r="BV2252" s="12">
        <f t="shared" si="1726"/>
        <v>6.0889781587562667E-4</v>
      </c>
      <c r="BW2252" s="12">
        <f t="shared" si="1727"/>
        <v>-9.3916134270962594E-3</v>
      </c>
      <c r="BX2252" s="12">
        <f t="shared" si="1728"/>
        <v>1.0753974094789519E-2</v>
      </c>
      <c r="BY2252" s="12"/>
      <c r="BZ2252" s="12">
        <f t="shared" si="1729"/>
        <v>1.7245480494766888E-3</v>
      </c>
      <c r="CA2252" s="12">
        <f t="shared" si="1730"/>
        <v>9.8616274266831883E-3</v>
      </c>
      <c r="CB2252" s="12">
        <f t="shared" si="1731"/>
        <v>-6.3674403915995575E-2</v>
      </c>
      <c r="CC2252" s="12">
        <f t="shared" si="1732"/>
        <v>-1.1479858067209351E-3</v>
      </c>
      <c r="CD2252" s="12">
        <f t="shared" si="1733"/>
        <v>4.351756728991165E-2</v>
      </c>
      <c r="CE2252" s="12">
        <f t="shared" si="1734"/>
        <v>3.3191456128704752E-3</v>
      </c>
      <c r="CF2252" s="12"/>
      <c r="CG2252" s="12">
        <v>1.39</v>
      </c>
      <c r="CH2252" s="12">
        <v>0.31</v>
      </c>
      <c r="CI2252" s="12">
        <v>-5.85</v>
      </c>
      <c r="CJ2252" s="12">
        <v>5.1100000000000003</v>
      </c>
      <c r="CK2252" s="12">
        <v>0.13</v>
      </c>
      <c r="CL2252" s="12">
        <v>1.85</v>
      </c>
      <c r="CM2252" s="12">
        <v>-5.85</v>
      </c>
      <c r="CN2252" s="12">
        <v>-5.96</v>
      </c>
      <c r="CO2252" s="12">
        <v>-1.32</v>
      </c>
      <c r="CP2252" s="12"/>
      <c r="CQ2252" s="12"/>
      <c r="CR2252" s="13">
        <v>207.74</v>
      </c>
      <c r="CS2252" s="13">
        <v>236.05</v>
      </c>
      <c r="CT2252" s="13">
        <v>339.81</v>
      </c>
      <c r="CU2252" s="13"/>
      <c r="CV2252" s="13">
        <v>336.94</v>
      </c>
      <c r="CW2252" s="13">
        <v>332.41</v>
      </c>
      <c r="CX2252" s="13">
        <v>339.81</v>
      </c>
      <c r="CY2252" s="13">
        <v>365.07</v>
      </c>
      <c r="CZ2252" s="14">
        <v>317.33999999999997</v>
      </c>
      <c r="DA2252" s="14"/>
      <c r="DB2252" s="14"/>
      <c r="DC2252" s="27">
        <v>281.63</v>
      </c>
      <c r="DD2252" s="27">
        <v>276.51</v>
      </c>
      <c r="DE2252" s="27">
        <v>249.53</v>
      </c>
      <c r="DF2252" s="27"/>
      <c r="DG2252" s="27">
        <v>270.92</v>
      </c>
      <c r="DH2252" s="27">
        <v>276.37</v>
      </c>
      <c r="DI2252" s="27">
        <v>249.53</v>
      </c>
      <c r="DJ2252" s="27">
        <v>244.18</v>
      </c>
      <c r="DK2252" s="27"/>
      <c r="DL2252" s="27"/>
      <c r="DM2252" s="27"/>
      <c r="DN2252" s="31" t="s">
        <v>5128</v>
      </c>
      <c r="DO2252" s="31" t="s">
        <v>8201</v>
      </c>
      <c r="DP2252" s="32" t="e">
        <f t="shared" si="1736"/>
        <v>#VALUE!</v>
      </c>
      <c r="DQ2252" s="32" t="e">
        <f t="shared" si="1737"/>
        <v>#VALUE!</v>
      </c>
    </row>
    <row r="2253" spans="2:121" x14ac:dyDescent="0.3">
      <c r="B2253">
        <v>2262</v>
      </c>
      <c r="C2253" s="1" t="s">
        <v>2207</v>
      </c>
      <c r="D2253" s="2" t="s">
        <v>853</v>
      </c>
      <c r="E2253" s="3" t="s">
        <v>2891</v>
      </c>
      <c r="F2253" s="3" t="s">
        <v>2900</v>
      </c>
      <c r="G2253" s="4" t="s">
        <v>2929</v>
      </c>
      <c r="H2253" s="4"/>
      <c r="I2253" s="4" t="s">
        <v>2801</v>
      </c>
      <c r="J2253" s="15">
        <v>12050</v>
      </c>
      <c r="K2253" s="7" t="s">
        <v>8209</v>
      </c>
      <c r="L2253" s="15">
        <v>1212357</v>
      </c>
      <c r="M2253" s="16">
        <f t="shared" si="1735"/>
        <v>146.08901850000001</v>
      </c>
      <c r="N2253" s="17">
        <v>11.59</v>
      </c>
      <c r="O2253" s="18">
        <v>3.1752305665349145</v>
      </c>
      <c r="P2253" s="18">
        <v>10.008305647840531</v>
      </c>
      <c r="Q2253" s="18">
        <v>0.65</v>
      </c>
      <c r="R2253" s="18">
        <v>13.9275</v>
      </c>
      <c r="S2253" s="9">
        <f t="shared" si="1709"/>
        <v>1.3057265435553068E-3</v>
      </c>
      <c r="T2253" s="9">
        <f t="shared" si="1710"/>
        <v>4.9243756595145974E-3</v>
      </c>
      <c r="U2253" s="9">
        <f t="shared" si="1711"/>
        <v>-1.7241379310344827E-2</v>
      </c>
      <c r="V2253" s="9">
        <f t="shared" si="1712"/>
        <v>-0.12903225806451613</v>
      </c>
      <c r="W2253" s="9">
        <f t="shared" si="1713"/>
        <v>1.2399380804953561</v>
      </c>
      <c r="X2253" s="9">
        <f t="shared" si="1714"/>
        <v>8.34375</v>
      </c>
      <c r="Y2253" s="10">
        <v>5121</v>
      </c>
      <c r="Z2253" s="10">
        <v>5921</v>
      </c>
      <c r="AA2253" s="10">
        <v>10722</v>
      </c>
      <c r="AB2253" s="10">
        <v>14</v>
      </c>
      <c r="AC2253" s="21"/>
      <c r="AD2253" s="10">
        <v>2788</v>
      </c>
      <c r="AE2253" s="10">
        <v>2843</v>
      </c>
      <c r="AF2253" s="10">
        <v>2563</v>
      </c>
      <c r="AG2253" s="24">
        <v>0</v>
      </c>
      <c r="AH2253" s="10">
        <v>10</v>
      </c>
      <c r="AI2253" s="5">
        <v>14</v>
      </c>
      <c r="AJ2253" s="5">
        <v>2563</v>
      </c>
      <c r="AK2253" s="10">
        <v>306</v>
      </c>
      <c r="AL2253" s="10">
        <v>348</v>
      </c>
      <c r="AM2253" s="10">
        <v>464</v>
      </c>
      <c r="AN2253" s="10">
        <v>-8</v>
      </c>
      <c r="AO2253" s="10"/>
      <c r="AP2253" s="11">
        <v>227</v>
      </c>
      <c r="AQ2253" s="11">
        <v>62</v>
      </c>
      <c r="AR2253" s="11">
        <v>84</v>
      </c>
      <c r="AS2253" s="11">
        <v>-4</v>
      </c>
      <c r="AT2253" s="11">
        <v>-3</v>
      </c>
      <c r="AU2253" s="11">
        <v>-8</v>
      </c>
      <c r="AV2253" s="10">
        <v>84</v>
      </c>
      <c r="AW2253" s="10">
        <v>356</v>
      </c>
      <c r="AX2253" s="10">
        <v>2647</v>
      </c>
      <c r="AY2253" s="10">
        <v>646</v>
      </c>
      <c r="AZ2253" s="10">
        <v>801</v>
      </c>
      <c r="BA2253" s="10"/>
      <c r="BB2253" s="10">
        <v>216</v>
      </c>
      <c r="BC2253" s="10">
        <v>96</v>
      </c>
      <c r="BD2253" s="10">
        <v>192</v>
      </c>
      <c r="BE2253" s="10">
        <v>64</v>
      </c>
      <c r="BF2253" s="10">
        <v>455</v>
      </c>
      <c r="BG2253" s="10">
        <v>801</v>
      </c>
      <c r="BH2253" s="10">
        <v>192</v>
      </c>
      <c r="BI2253" s="12">
        <f t="shared" si="1715"/>
        <v>5.9753954305799648E-2</v>
      </c>
      <c r="BJ2253" s="12">
        <f t="shared" si="1716"/>
        <v>5.8773855767606825E-2</v>
      </c>
      <c r="BK2253" s="12">
        <f t="shared" si="1717"/>
        <v>4.3275508300690171E-2</v>
      </c>
      <c r="BL2253" s="12">
        <f t="shared" si="1718"/>
        <v>-0.5714285714285714</v>
      </c>
      <c r="BM2253" s="12"/>
      <c r="BN2253" s="12">
        <f t="shared" si="1719"/>
        <v>8.1420373027259685E-2</v>
      </c>
      <c r="BO2253" s="12">
        <f t="shared" si="1720"/>
        <v>2.1807949349278932E-2</v>
      </c>
      <c r="BP2253" s="12">
        <f t="shared" si="1721"/>
        <v>3.2774092859929771E-2</v>
      </c>
      <c r="BQ2253" s="12" t="e">
        <f t="shared" si="1722"/>
        <v>#DIV/0!</v>
      </c>
      <c r="BR2253" s="12">
        <f t="shared" si="1723"/>
        <v>-0.3</v>
      </c>
      <c r="BS2253" s="12">
        <f t="shared" si="1724"/>
        <v>-0.5714285714285714</v>
      </c>
      <c r="BT2253" s="12"/>
      <c r="BU2253" s="12">
        <f t="shared" si="1725"/>
        <v>6.9517672329623123E-2</v>
      </c>
      <c r="BV2253" s="12">
        <f t="shared" si="1726"/>
        <v>0.44705286269211281</v>
      </c>
      <c r="BW2253" s="12">
        <f t="shared" si="1727"/>
        <v>6.0249953366909158E-2</v>
      </c>
      <c r="BX2253" s="12">
        <f t="shared" si="1728"/>
        <v>57.214285714285715</v>
      </c>
      <c r="BY2253" s="12"/>
      <c r="BZ2253" s="12">
        <f t="shared" si="1729"/>
        <v>7.7474892395982778E-2</v>
      </c>
      <c r="CA2253" s="12">
        <f t="shared" si="1730"/>
        <v>3.376714737952867E-2</v>
      </c>
      <c r="CB2253" s="12">
        <f t="shared" si="1731"/>
        <v>7.491221225126804E-2</v>
      </c>
      <c r="CC2253" s="12" t="e">
        <f t="shared" si="1732"/>
        <v>#DIV/0!</v>
      </c>
      <c r="CD2253" s="12">
        <f t="shared" si="1733"/>
        <v>45.5</v>
      </c>
      <c r="CE2253" s="12">
        <f t="shared" si="1734"/>
        <v>57.214285714285715</v>
      </c>
      <c r="CF2253" s="12"/>
      <c r="CG2253" s="12">
        <v>7.22</v>
      </c>
      <c r="CH2253" s="12">
        <v>0</v>
      </c>
      <c r="CI2253" s="12">
        <v>6.38</v>
      </c>
      <c r="CJ2253" s="12">
        <v>0</v>
      </c>
      <c r="CK2253" s="12">
        <v>0</v>
      </c>
      <c r="CL2253" s="12">
        <v>0</v>
      </c>
      <c r="CM2253" s="12">
        <v>6.38</v>
      </c>
      <c r="CN2253" s="12">
        <v>8.66</v>
      </c>
      <c r="CO2253" s="12">
        <v>11.12</v>
      </c>
      <c r="CP2253" s="12"/>
      <c r="CQ2253" s="12"/>
      <c r="CR2253" s="13">
        <v>16.73</v>
      </c>
      <c r="CS2253" s="13">
        <v>15.55</v>
      </c>
      <c r="CT2253" s="13">
        <v>15.6</v>
      </c>
      <c r="CU2253" s="13"/>
      <c r="CV2253" s="13">
        <v>18.84</v>
      </c>
      <c r="CW2253" s="13">
        <v>17.61</v>
      </c>
      <c r="CX2253" s="13">
        <v>15.6</v>
      </c>
      <c r="CY2253" s="13">
        <v>263.5</v>
      </c>
      <c r="CZ2253" s="14">
        <v>2.0699999999999998</v>
      </c>
      <c r="DA2253" s="14"/>
      <c r="DB2253" s="14"/>
      <c r="DC2253" s="27">
        <v>2101.5300000000002</v>
      </c>
      <c r="DD2253" s="27">
        <v>2432.1</v>
      </c>
      <c r="DE2253" s="27">
        <v>2552.9699999999998</v>
      </c>
      <c r="DF2253" s="27"/>
      <c r="DG2253" s="27">
        <v>2468.4699999999998</v>
      </c>
      <c r="DH2253" s="27">
        <v>2492.15</v>
      </c>
      <c r="DI2253" s="27">
        <v>2552.9699999999998</v>
      </c>
      <c r="DJ2253" s="27">
        <v>2517.4499999999998</v>
      </c>
      <c r="DK2253" s="27"/>
      <c r="DL2253" s="27"/>
      <c r="DM2253" s="27"/>
      <c r="DN2253" s="31" t="s">
        <v>5128</v>
      </c>
      <c r="DO2253" s="31" t="s">
        <v>8210</v>
      </c>
      <c r="DP2253" s="32" t="e">
        <f t="shared" si="1736"/>
        <v>#VALUE!</v>
      </c>
      <c r="DQ2253" s="32" t="e">
        <f t="shared" si="1737"/>
        <v>#VALUE!</v>
      </c>
    </row>
    <row r="2254" spans="2:121" s="73" customFormat="1" x14ac:dyDescent="0.3">
      <c r="B2254" s="73">
        <v>2250</v>
      </c>
      <c r="C2254" s="74" t="s">
        <v>4891</v>
      </c>
      <c r="D2254" s="75" t="s">
        <v>9270</v>
      </c>
      <c r="E2254" s="76" t="s">
        <v>2915</v>
      </c>
      <c r="F2254" s="76" t="s">
        <v>2926</v>
      </c>
      <c r="G2254" s="77" t="s">
        <v>2963</v>
      </c>
      <c r="H2254" s="77"/>
      <c r="I2254" s="77"/>
      <c r="J2254" s="78">
        <v>282</v>
      </c>
      <c r="K2254" s="79" t="s">
        <v>4943</v>
      </c>
      <c r="L2254" s="78">
        <v>50785593</v>
      </c>
      <c r="M2254" s="80">
        <f t="shared" si="1735"/>
        <v>143.21537226000001</v>
      </c>
      <c r="N2254" s="81">
        <v>1.76</v>
      </c>
      <c r="O2254" s="82">
        <v>-3.4814814814814814</v>
      </c>
      <c r="P2254" s="82">
        <v>-0.69117647058823528</v>
      </c>
      <c r="Q2254" s="82">
        <v>1.1475</v>
      </c>
      <c r="R2254" s="82">
        <v>-75.59</v>
      </c>
      <c r="S2254" s="83">
        <f t="shared" si="1709"/>
        <v>0.23045267489711935</v>
      </c>
      <c r="T2254" s="83">
        <f t="shared" si="1710"/>
        <v>0.9364548494983278</v>
      </c>
      <c r="U2254" s="83">
        <f t="shared" si="1711"/>
        <v>-0.21739130434782608</v>
      </c>
      <c r="V2254" s="83">
        <f t="shared" si="1712"/>
        <v>-0.95238095238095233</v>
      </c>
      <c r="W2254" s="83">
        <f t="shared" si="1713"/>
        <v>-8.4905660377358486E-2</v>
      </c>
      <c r="X2254" s="83">
        <f t="shared" si="1714"/>
        <v>-0.2</v>
      </c>
      <c r="Y2254" s="84">
        <v>1285</v>
      </c>
      <c r="Z2254" s="84">
        <v>1284</v>
      </c>
      <c r="AA2254" s="84">
        <v>1215</v>
      </c>
      <c r="AB2254" s="84">
        <v>280</v>
      </c>
      <c r="AC2254" s="85"/>
      <c r="AD2254" s="84">
        <v>283</v>
      </c>
      <c r="AE2254" s="84">
        <v>299</v>
      </c>
      <c r="AF2254" s="84">
        <v>341</v>
      </c>
      <c r="AG2254" s="84">
        <v>336</v>
      </c>
      <c r="AH2254" s="84">
        <v>280</v>
      </c>
      <c r="AI2254" s="86">
        <v>280</v>
      </c>
      <c r="AJ2254" s="86">
        <v>341</v>
      </c>
      <c r="AK2254" s="84">
        <v>-31</v>
      </c>
      <c r="AL2254" s="84">
        <v>-93</v>
      </c>
      <c r="AM2254" s="84">
        <v>-92</v>
      </c>
      <c r="AN2254" s="84">
        <v>20</v>
      </c>
      <c r="AO2254" s="84"/>
      <c r="AP2254" s="87">
        <v>-25</v>
      </c>
      <c r="AQ2254" s="87">
        <v>-21</v>
      </c>
      <c r="AR2254" s="87">
        <v>-12</v>
      </c>
      <c r="AS2254" s="87">
        <v>-4</v>
      </c>
      <c r="AT2254" s="87">
        <v>-6</v>
      </c>
      <c r="AU2254" s="87">
        <v>20</v>
      </c>
      <c r="AV2254" s="84">
        <v>-12</v>
      </c>
      <c r="AW2254" s="84">
        <v>3</v>
      </c>
      <c r="AX2254" s="84">
        <v>-193</v>
      </c>
      <c r="AY2254" s="84">
        <v>-106</v>
      </c>
      <c r="AZ2254" s="84">
        <v>9</v>
      </c>
      <c r="BA2254" s="84"/>
      <c r="BB2254" s="84">
        <v>-50</v>
      </c>
      <c r="BC2254" s="84">
        <v>-45</v>
      </c>
      <c r="BD2254" s="84">
        <v>15</v>
      </c>
      <c r="BE2254" s="84">
        <v>-14</v>
      </c>
      <c r="BF2254" s="84">
        <v>14</v>
      </c>
      <c r="BG2254" s="84">
        <v>9</v>
      </c>
      <c r="BH2254" s="84">
        <v>15</v>
      </c>
      <c r="BI2254" s="88">
        <f t="shared" si="1715"/>
        <v>-2.4124513618677044E-2</v>
      </c>
      <c r="BJ2254" s="88">
        <f t="shared" si="1716"/>
        <v>-7.2429906542056069E-2</v>
      </c>
      <c r="BK2254" s="88">
        <f t="shared" si="1717"/>
        <v>-7.5720164609053495E-2</v>
      </c>
      <c r="BL2254" s="88">
        <f t="shared" si="1718"/>
        <v>7.1428571428571425E-2</v>
      </c>
      <c r="BM2254" s="88"/>
      <c r="BN2254" s="88">
        <f t="shared" si="1719"/>
        <v>-8.8339222614840993E-2</v>
      </c>
      <c r="BO2254" s="88">
        <f t="shared" si="1720"/>
        <v>-7.0234113712374577E-2</v>
      </c>
      <c r="BP2254" s="88">
        <f t="shared" si="1721"/>
        <v>-3.519061583577713E-2</v>
      </c>
      <c r="BQ2254" s="88">
        <f t="shared" si="1722"/>
        <v>-1.1904761904761904E-2</v>
      </c>
      <c r="BR2254" s="88">
        <f t="shared" si="1723"/>
        <v>-2.1428571428571429E-2</v>
      </c>
      <c r="BS2254" s="88">
        <f t="shared" si="1724"/>
        <v>7.1428571428571425E-2</v>
      </c>
      <c r="BT2254" s="88"/>
      <c r="BU2254" s="88">
        <f t="shared" si="1725"/>
        <v>2.3346303501945525E-3</v>
      </c>
      <c r="BV2254" s="88">
        <f t="shared" si="1726"/>
        <v>-0.15031152647975077</v>
      </c>
      <c r="BW2254" s="88">
        <f t="shared" si="1727"/>
        <v>-8.7242798353909468E-2</v>
      </c>
      <c r="BX2254" s="88">
        <f t="shared" si="1728"/>
        <v>3.214285714285714E-2</v>
      </c>
      <c r="BY2254" s="88"/>
      <c r="BZ2254" s="88">
        <f t="shared" si="1729"/>
        <v>-0.17667844522968199</v>
      </c>
      <c r="CA2254" s="88">
        <f t="shared" si="1730"/>
        <v>-0.15050167224080269</v>
      </c>
      <c r="CB2254" s="88">
        <f t="shared" si="1731"/>
        <v>4.398826979472141E-2</v>
      </c>
      <c r="CC2254" s="88">
        <f t="shared" si="1732"/>
        <v>-4.1666666666666664E-2</v>
      </c>
      <c r="CD2254" s="88">
        <f t="shared" si="1733"/>
        <v>0.05</v>
      </c>
      <c r="CE2254" s="88">
        <f t="shared" si="1734"/>
        <v>3.214285714285714E-2</v>
      </c>
      <c r="CF2254" s="88"/>
      <c r="CG2254" s="88">
        <v>1.64</v>
      </c>
      <c r="CH2254" s="88">
        <v>-46.25</v>
      </c>
      <c r="CI2254" s="88">
        <v>-25.48</v>
      </c>
      <c r="CJ2254" s="88">
        <v>0</v>
      </c>
      <c r="CK2254" s="88">
        <v>-54.55</v>
      </c>
      <c r="CL2254" s="88">
        <v>-72.03</v>
      </c>
      <c r="CM2254" s="88">
        <v>-27.53</v>
      </c>
      <c r="CN2254" s="88">
        <v>-26.92</v>
      </c>
      <c r="CO2254" s="88">
        <v>-7.98</v>
      </c>
      <c r="CP2254" s="88"/>
      <c r="CQ2254" s="88"/>
      <c r="CR2254" s="89">
        <v>108.02</v>
      </c>
      <c r="CS2254" s="89">
        <v>95.05</v>
      </c>
      <c r="CT2254" s="89">
        <v>192.65</v>
      </c>
      <c r="CU2254" s="89"/>
      <c r="CV2254" s="89">
        <v>193.08</v>
      </c>
      <c r="CW2254" s="89">
        <v>226.58</v>
      </c>
      <c r="CX2254" s="89">
        <v>192.65</v>
      </c>
      <c r="CY2254" s="89">
        <v>283.20999999999998</v>
      </c>
      <c r="CZ2254" s="90">
        <v>225.62</v>
      </c>
      <c r="DA2254" s="90"/>
      <c r="DB2254" s="90"/>
      <c r="DC2254" s="91">
        <v>174.32</v>
      </c>
      <c r="DD2254" s="91">
        <v>150.05000000000001</v>
      </c>
      <c r="DE2254" s="91">
        <v>96.87</v>
      </c>
      <c r="DF2254" s="91"/>
      <c r="DG2254" s="91">
        <v>111.81</v>
      </c>
      <c r="DH2254" s="91">
        <v>89.51</v>
      </c>
      <c r="DI2254" s="91">
        <v>96.87</v>
      </c>
      <c r="DJ2254" s="91">
        <v>97.55</v>
      </c>
      <c r="DK2254" s="91"/>
      <c r="DL2254" s="91"/>
      <c r="DM2254" s="91"/>
      <c r="DN2254" s="93" t="s">
        <v>5128</v>
      </c>
      <c r="DO2254" s="73" t="s">
        <v>5147</v>
      </c>
      <c r="DP2254" s="92" t="e">
        <f t="shared" si="1736"/>
        <v>#VALUE!</v>
      </c>
      <c r="DQ2254" s="92" t="e">
        <f t="shared" si="1737"/>
        <v>#VALUE!</v>
      </c>
    </row>
    <row r="2255" spans="2:121" x14ac:dyDescent="0.3">
      <c r="B2255">
        <v>2275</v>
      </c>
      <c r="C2255" s="1" t="s">
        <v>2306</v>
      </c>
      <c r="D2255" s="2" t="s">
        <v>952</v>
      </c>
      <c r="E2255" s="3" t="s">
        <v>2891</v>
      </c>
      <c r="F2255" s="3" t="s">
        <v>2905</v>
      </c>
      <c r="G2255" s="4" t="s">
        <v>3029</v>
      </c>
      <c r="H2255" s="4"/>
      <c r="I2255" s="4" t="s">
        <v>2801</v>
      </c>
      <c r="J2255" s="15">
        <v>38800</v>
      </c>
      <c r="K2255" s="7" t="s">
        <v>8223</v>
      </c>
      <c r="L2255" s="15">
        <v>366160</v>
      </c>
      <c r="M2255" s="16">
        <f t="shared" si="1735"/>
        <v>142.07007999999999</v>
      </c>
      <c r="N2255" s="17">
        <v>0.75</v>
      </c>
      <c r="O2255" s="18">
        <v>38.302073050345506</v>
      </c>
      <c r="P2255" s="18">
        <v>51.322751322751323</v>
      </c>
      <c r="Q2255" s="18">
        <v>0.76500000000000001</v>
      </c>
      <c r="R2255" s="18">
        <v>19.675000000000001</v>
      </c>
      <c r="S2255" s="9">
        <f t="shared" si="1709"/>
        <v>0.24604510265903737</v>
      </c>
      <c r="T2255" s="9">
        <f t="shared" si="1710"/>
        <v>0.97078353253652061</v>
      </c>
      <c r="U2255" s="9">
        <f t="shared" si="1711"/>
        <v>1.9607843137254901</v>
      </c>
      <c r="V2255" s="9">
        <f t="shared" si="1712"/>
        <v>1.8181818181818181</v>
      </c>
      <c r="W2255" s="9">
        <f t="shared" si="1713"/>
        <v>-0.50847457627118642</v>
      </c>
      <c r="X2255" s="9">
        <f t="shared" si="1714"/>
        <v>-1.2</v>
      </c>
      <c r="Y2255" s="10">
        <v>6599</v>
      </c>
      <c r="Z2255" s="10">
        <v>6263</v>
      </c>
      <c r="AA2255" s="10">
        <v>5942</v>
      </c>
      <c r="AB2255" s="10">
        <v>1462</v>
      </c>
      <c r="AC2255" s="21"/>
      <c r="AD2255" s="10">
        <v>1474</v>
      </c>
      <c r="AE2255" s="10">
        <v>1506</v>
      </c>
      <c r="AF2255" s="10">
        <v>1452</v>
      </c>
      <c r="AG2255" s="24">
        <v>1509</v>
      </c>
      <c r="AH2255" s="10">
        <v>1503</v>
      </c>
      <c r="AI2255" s="5">
        <v>1462</v>
      </c>
      <c r="AJ2255" s="5">
        <v>1452</v>
      </c>
      <c r="AK2255" s="10">
        <v>-253</v>
      </c>
      <c r="AL2255" s="10">
        <v>-292</v>
      </c>
      <c r="AM2255" s="10">
        <v>51</v>
      </c>
      <c r="AN2255" s="10">
        <v>100</v>
      </c>
      <c r="AO2255" s="10"/>
      <c r="AP2255" s="11">
        <v>-46</v>
      </c>
      <c r="AQ2255" s="11">
        <v>55</v>
      </c>
      <c r="AR2255" s="11">
        <v>104</v>
      </c>
      <c r="AS2255" s="11">
        <v>187</v>
      </c>
      <c r="AT2255" s="11">
        <v>176</v>
      </c>
      <c r="AU2255" s="11">
        <v>100</v>
      </c>
      <c r="AV2255" s="10">
        <v>104</v>
      </c>
      <c r="AW2255" s="10">
        <v>-222</v>
      </c>
      <c r="AX2255" s="10">
        <v>-336</v>
      </c>
      <c r="AY2255" s="10">
        <v>-118</v>
      </c>
      <c r="AZ2255" s="10">
        <v>60</v>
      </c>
      <c r="BA2255" s="10"/>
      <c r="BB2255" s="10">
        <v>-153</v>
      </c>
      <c r="BC2255" s="10">
        <v>-50</v>
      </c>
      <c r="BD2255" s="10">
        <v>181</v>
      </c>
      <c r="BE2255" s="10">
        <v>135</v>
      </c>
      <c r="BF2255" s="10">
        <v>117</v>
      </c>
      <c r="BG2255" s="10">
        <v>60</v>
      </c>
      <c r="BH2255" s="10">
        <v>181</v>
      </c>
      <c r="BI2255" s="12">
        <f t="shared" si="1715"/>
        <v>-3.8339142294287011E-2</v>
      </c>
      <c r="BJ2255" s="12">
        <f t="shared" si="1716"/>
        <v>-4.6623024109851509E-2</v>
      </c>
      <c r="BK2255" s="12">
        <f t="shared" si="1717"/>
        <v>8.5829686974082803E-3</v>
      </c>
      <c r="BL2255" s="12">
        <f t="shared" si="1718"/>
        <v>6.8399452804377564E-2</v>
      </c>
      <c r="BM2255" s="12"/>
      <c r="BN2255" s="12">
        <f t="shared" si="1719"/>
        <v>-3.1207598371777476E-2</v>
      </c>
      <c r="BO2255" s="12">
        <f t="shared" si="1720"/>
        <v>3.6520584329349272E-2</v>
      </c>
      <c r="BP2255" s="12">
        <f t="shared" si="1721"/>
        <v>7.1625344352617082E-2</v>
      </c>
      <c r="BQ2255" s="12">
        <f t="shared" si="1722"/>
        <v>0.12392312789927104</v>
      </c>
      <c r="BR2255" s="12">
        <f t="shared" si="1723"/>
        <v>0.11709913506320692</v>
      </c>
      <c r="BS2255" s="12">
        <f t="shared" si="1724"/>
        <v>6.8399452804377564E-2</v>
      </c>
      <c r="BT2255" s="12"/>
      <c r="BU2255" s="12">
        <f t="shared" si="1725"/>
        <v>-3.3641460827398093E-2</v>
      </c>
      <c r="BV2255" s="12">
        <f t="shared" si="1726"/>
        <v>-5.3648411304486665E-2</v>
      </c>
      <c r="BW2255" s="12">
        <f t="shared" si="1727"/>
        <v>-1.985863345674857E-2</v>
      </c>
      <c r="BX2255" s="12">
        <f t="shared" si="1728"/>
        <v>4.1039671682626538E-2</v>
      </c>
      <c r="BY2255" s="12"/>
      <c r="BZ2255" s="12">
        <f t="shared" si="1729"/>
        <v>-0.10379918588873813</v>
      </c>
      <c r="CA2255" s="12">
        <f t="shared" si="1730"/>
        <v>-3.3200531208499334E-2</v>
      </c>
      <c r="CB2255" s="12">
        <f t="shared" si="1731"/>
        <v>0.12465564738292011</v>
      </c>
      <c r="CC2255" s="12">
        <f t="shared" si="1732"/>
        <v>8.9463220675944338E-2</v>
      </c>
      <c r="CD2255" s="12">
        <f t="shared" si="1733"/>
        <v>7.7844311377245512E-2</v>
      </c>
      <c r="CE2255" s="12">
        <f t="shared" si="1734"/>
        <v>4.1039671682626538E-2</v>
      </c>
      <c r="CF2255" s="12"/>
      <c r="CG2255" s="12">
        <v>-11.4</v>
      </c>
      <c r="CH2255" s="12">
        <v>-18.84</v>
      </c>
      <c r="CI2255" s="12">
        <v>-7.29</v>
      </c>
      <c r="CJ2255" s="12">
        <v>0</v>
      </c>
      <c r="CK2255" s="12">
        <v>-20.89</v>
      </c>
      <c r="CL2255" s="12">
        <v>-20</v>
      </c>
      <c r="CM2255" s="12">
        <v>-7.29</v>
      </c>
      <c r="CN2255" s="12">
        <v>6.46</v>
      </c>
      <c r="CO2255" s="12">
        <v>22.73</v>
      </c>
      <c r="CP2255" s="12"/>
      <c r="CQ2255" s="12"/>
      <c r="CR2255" s="13">
        <v>204.65</v>
      </c>
      <c r="CS2255" s="13">
        <v>243.17</v>
      </c>
      <c r="CT2255" s="13">
        <v>231.35</v>
      </c>
      <c r="CU2255" s="13"/>
      <c r="CV2255" s="13">
        <v>280.05</v>
      </c>
      <c r="CW2255" s="13">
        <v>270.57</v>
      </c>
      <c r="CX2255" s="13">
        <v>231.35</v>
      </c>
      <c r="CY2255" s="13">
        <v>215.94</v>
      </c>
      <c r="CZ2255" s="14">
        <v>191.84</v>
      </c>
      <c r="DA2255" s="14"/>
      <c r="DB2255" s="14"/>
      <c r="DC2255" s="27">
        <v>-0.92</v>
      </c>
      <c r="DD2255" s="27">
        <v>-19.010000000000002</v>
      </c>
      <c r="DE2255" s="27">
        <v>271.39</v>
      </c>
      <c r="DF2255" s="27"/>
      <c r="DG2255" s="27">
        <v>237.43</v>
      </c>
      <c r="DH2255" s="27">
        <v>223.81</v>
      </c>
      <c r="DI2255" s="27">
        <v>271.39</v>
      </c>
      <c r="DJ2255" s="27">
        <v>307</v>
      </c>
      <c r="DK2255" s="27"/>
      <c r="DL2255" s="27"/>
      <c r="DM2255" s="27"/>
      <c r="DN2255" s="31" t="s">
        <v>5128</v>
      </c>
      <c r="DO2255" s="31" t="s">
        <v>8224</v>
      </c>
      <c r="DP2255" s="32" t="e">
        <f t="shared" si="1736"/>
        <v>#VALUE!</v>
      </c>
      <c r="DQ2255" s="32" t="e">
        <f t="shared" si="1737"/>
        <v>#VALUE!</v>
      </c>
    </row>
    <row r="2256" spans="2:121" x14ac:dyDescent="0.3">
      <c r="B2256">
        <v>2251</v>
      </c>
      <c r="C2256" s="1" t="s">
        <v>4892</v>
      </c>
      <c r="D2256" s="2" t="s">
        <v>9256</v>
      </c>
      <c r="E2256" s="3" t="s">
        <v>2915</v>
      </c>
      <c r="F2256" s="3" t="s">
        <v>2972</v>
      </c>
      <c r="G2256" s="4" t="s">
        <v>2973</v>
      </c>
      <c r="H2256" s="4"/>
      <c r="I2256" s="4" t="s">
        <v>2975</v>
      </c>
      <c r="J2256" s="15">
        <v>829</v>
      </c>
      <c r="K2256" s="7" t="s">
        <v>4943</v>
      </c>
      <c r="L2256" s="15">
        <v>17117100</v>
      </c>
      <c r="M2256" s="16">
        <f t="shared" si="1735"/>
        <v>141.90075899999999</v>
      </c>
      <c r="N2256" s="17">
        <v>37.71</v>
      </c>
      <c r="O2256" s="18">
        <v>-30.703703703703702</v>
      </c>
      <c r="P2256" s="18">
        <v>13.816666666666666</v>
      </c>
      <c r="Q2256" s="18">
        <v>0.79249999999999998</v>
      </c>
      <c r="R2256" s="18">
        <v>-29.865000000000002</v>
      </c>
      <c r="S2256" s="9">
        <f t="shared" si="1709"/>
        <v>0.92982456140350878</v>
      </c>
      <c r="T2256" s="9">
        <f t="shared" si="1710"/>
        <v>3.3125</v>
      </c>
      <c r="U2256" s="9">
        <f t="shared" si="1711"/>
        <v>-4.7619047619047616E-2</v>
      </c>
      <c r="V2256" s="9">
        <f t="shared" si="1712"/>
        <v>-0.26315789473684209</v>
      </c>
      <c r="W2256" s="9">
        <f t="shared" si="1713"/>
        <v>-0.11382113821138211</v>
      </c>
      <c r="X2256" s="9">
        <f t="shared" si="1714"/>
        <v>-0.5</v>
      </c>
      <c r="Y2256" s="10">
        <v>135</v>
      </c>
      <c r="Z2256" s="10">
        <v>144</v>
      </c>
      <c r="AA2256" s="10">
        <v>57</v>
      </c>
      <c r="AB2256" s="10">
        <v>53</v>
      </c>
      <c r="AC2256" s="21"/>
      <c r="AD2256" s="10">
        <v>16</v>
      </c>
      <c r="AE2256" s="10">
        <v>16</v>
      </c>
      <c r="AF2256" s="10">
        <v>56</v>
      </c>
      <c r="AG2256" s="24">
        <v>82</v>
      </c>
      <c r="AH2256" s="10">
        <v>53</v>
      </c>
      <c r="AI2256" s="5">
        <v>53</v>
      </c>
      <c r="AJ2256" s="5">
        <v>16</v>
      </c>
      <c r="AK2256" s="10">
        <v>-43</v>
      </c>
      <c r="AL2256" s="10">
        <v>-54</v>
      </c>
      <c r="AM2256" s="10">
        <v>-105</v>
      </c>
      <c r="AN2256" s="10">
        <v>5</v>
      </c>
      <c r="AO2256" s="10"/>
      <c r="AP2256" s="11">
        <v>-13</v>
      </c>
      <c r="AQ2256" s="11">
        <v>-19</v>
      </c>
      <c r="AR2256" s="11">
        <v>-42</v>
      </c>
      <c r="AS2256" s="11">
        <v>22</v>
      </c>
      <c r="AT2256" s="11">
        <v>5</v>
      </c>
      <c r="AU2256" s="11">
        <v>5</v>
      </c>
      <c r="AV2256" s="10">
        <v>-42</v>
      </c>
      <c r="AW2256" s="10">
        <v>-48</v>
      </c>
      <c r="AX2256" s="10">
        <v>-78</v>
      </c>
      <c r="AY2256" s="10">
        <v>-123</v>
      </c>
      <c r="AZ2256" s="10">
        <v>14</v>
      </c>
      <c r="BA2256" s="10"/>
      <c r="BB2256" s="10">
        <v>-17</v>
      </c>
      <c r="BC2256" s="10">
        <v>-28</v>
      </c>
      <c r="BD2256" s="10">
        <v>-47</v>
      </c>
      <c r="BE2256" s="10">
        <v>25</v>
      </c>
      <c r="BF2256" s="10">
        <v>14</v>
      </c>
      <c r="BG2256" s="10">
        <v>14</v>
      </c>
      <c r="BH2256" s="10">
        <v>-47</v>
      </c>
      <c r="BI2256" s="12">
        <f t="shared" si="1715"/>
        <v>-0.31851851851851853</v>
      </c>
      <c r="BJ2256" s="12">
        <f t="shared" si="1716"/>
        <v>-0.375</v>
      </c>
      <c r="BK2256" s="12">
        <f t="shared" si="1717"/>
        <v>-1.8421052631578947</v>
      </c>
      <c r="BL2256" s="12">
        <f t="shared" si="1718"/>
        <v>9.4339622641509441E-2</v>
      </c>
      <c r="BM2256" s="12"/>
      <c r="BN2256" s="12">
        <f t="shared" si="1719"/>
        <v>-0.8125</v>
      </c>
      <c r="BO2256" s="12">
        <f t="shared" si="1720"/>
        <v>-1.1875</v>
      </c>
      <c r="BP2256" s="12">
        <f t="shared" si="1721"/>
        <v>-0.75</v>
      </c>
      <c r="BQ2256" s="12">
        <f t="shared" si="1722"/>
        <v>0.26829268292682928</v>
      </c>
      <c r="BR2256" s="12">
        <f t="shared" si="1723"/>
        <v>9.4339622641509441E-2</v>
      </c>
      <c r="BS2256" s="12">
        <f t="shared" si="1724"/>
        <v>9.4339622641509441E-2</v>
      </c>
      <c r="BT2256" s="12"/>
      <c r="BU2256" s="12">
        <f t="shared" si="1725"/>
        <v>-0.35555555555555557</v>
      </c>
      <c r="BV2256" s="12">
        <f t="shared" si="1726"/>
        <v>-0.54166666666666663</v>
      </c>
      <c r="BW2256" s="12">
        <f t="shared" si="1727"/>
        <v>-2.1578947368421053</v>
      </c>
      <c r="BX2256" s="12">
        <f t="shared" si="1728"/>
        <v>0.26415094339622641</v>
      </c>
      <c r="BY2256" s="12"/>
      <c r="BZ2256" s="12">
        <f t="shared" si="1729"/>
        <v>-1.0625</v>
      </c>
      <c r="CA2256" s="12">
        <f t="shared" si="1730"/>
        <v>-1.75</v>
      </c>
      <c r="CB2256" s="12">
        <f t="shared" si="1731"/>
        <v>-0.8392857142857143</v>
      </c>
      <c r="CC2256" s="12">
        <f t="shared" si="1732"/>
        <v>0.3048780487804878</v>
      </c>
      <c r="CD2256" s="12">
        <f t="shared" si="1733"/>
        <v>0.26415094339622641</v>
      </c>
      <c r="CE2256" s="12">
        <f t="shared" si="1734"/>
        <v>0.26415094339622641</v>
      </c>
      <c r="CF2256" s="12"/>
      <c r="CG2256" s="12">
        <v>0</v>
      </c>
      <c r="CH2256" s="12">
        <v>-20.71</v>
      </c>
      <c r="CI2256" s="12">
        <v>-47.47</v>
      </c>
      <c r="CJ2256" s="12">
        <v>0</v>
      </c>
      <c r="CK2256" s="12">
        <v>-42.99</v>
      </c>
      <c r="CL2256" s="12">
        <v>-54.84</v>
      </c>
      <c r="CM2256" s="12">
        <v>-71</v>
      </c>
      <c r="CN2256" s="12">
        <v>-31.75</v>
      </c>
      <c r="CO2256" s="12">
        <v>-18.489999999999998</v>
      </c>
      <c r="CP2256" s="12"/>
      <c r="CQ2256" s="12"/>
      <c r="CR2256" s="13">
        <v>58.53</v>
      </c>
      <c r="CS2256" s="13">
        <v>72.23</v>
      </c>
      <c r="CT2256" s="13">
        <v>34.659999999999997</v>
      </c>
      <c r="CU2256" s="13"/>
      <c r="CV2256" s="13">
        <v>31.48</v>
      </c>
      <c r="CW2256" s="13">
        <v>34.659999999999997</v>
      </c>
      <c r="CX2256" s="13">
        <v>85.14</v>
      </c>
      <c r="CY2256" s="13">
        <v>53.61</v>
      </c>
      <c r="CZ2256" s="14">
        <v>46.06</v>
      </c>
      <c r="DA2256" s="14"/>
      <c r="DB2256" s="14"/>
      <c r="DC2256" s="27">
        <v>360.87</v>
      </c>
      <c r="DD2256" s="27">
        <v>276.54000000000002</v>
      </c>
      <c r="DE2256" s="27">
        <v>137.36000000000001</v>
      </c>
      <c r="DF2256" s="27"/>
      <c r="DG2256" s="27">
        <v>188.41</v>
      </c>
      <c r="DH2256" s="27">
        <v>169.24</v>
      </c>
      <c r="DI2256" s="27">
        <v>137.36000000000001</v>
      </c>
      <c r="DJ2256" s="27">
        <v>82.71</v>
      </c>
      <c r="DK2256" s="27"/>
      <c r="DL2256" s="27"/>
      <c r="DM2256" s="27"/>
      <c r="DN2256" s="31" t="s">
        <v>5128</v>
      </c>
      <c r="DO2256" t="s">
        <v>5147</v>
      </c>
      <c r="DP2256" s="32" t="e">
        <f t="shared" si="1736"/>
        <v>#VALUE!</v>
      </c>
      <c r="DQ2256" s="32" t="e">
        <f t="shared" si="1737"/>
        <v>#VALUE!</v>
      </c>
    </row>
    <row r="2257" spans="2:121" x14ac:dyDescent="0.3">
      <c r="B2257">
        <v>2261</v>
      </c>
      <c r="C2257" s="1" t="s">
        <v>1827</v>
      </c>
      <c r="D2257" s="2" t="s">
        <v>473</v>
      </c>
      <c r="E2257" s="3" t="s">
        <v>2891</v>
      </c>
      <c r="F2257" s="3" t="s">
        <v>2961</v>
      </c>
      <c r="G2257" s="4" t="s">
        <v>2961</v>
      </c>
      <c r="H2257" s="4" t="s">
        <v>706</v>
      </c>
      <c r="I2257" s="4" t="s">
        <v>2801</v>
      </c>
      <c r="J2257" s="15">
        <v>45250</v>
      </c>
      <c r="K2257" s="7" t="s">
        <v>8207</v>
      </c>
      <c r="L2257" s="15">
        <v>312803</v>
      </c>
      <c r="M2257" s="16">
        <f t="shared" si="1735"/>
        <v>141.54335750000001</v>
      </c>
      <c r="N2257" s="17">
        <v>2.6</v>
      </c>
      <c r="O2257" s="18">
        <v>5.96</v>
      </c>
      <c r="P2257" s="18">
        <v>26.247099767981439</v>
      </c>
      <c r="Q2257" s="18">
        <v>1.1000000000000001</v>
      </c>
      <c r="R2257" s="18">
        <v>21.27</v>
      </c>
      <c r="S2257" s="9">
        <f t="shared" si="1709"/>
        <v>1.0639189460692862</v>
      </c>
      <c r="T2257" s="9">
        <f t="shared" si="1710"/>
        <v>1.1181911613566289</v>
      </c>
      <c r="U2257" s="9">
        <f t="shared" si="1711"/>
        <v>1.3606687898089171</v>
      </c>
      <c r="V2257" s="9">
        <f t="shared" si="1712"/>
        <v>1.7816901408450705</v>
      </c>
      <c r="W2257" s="9">
        <f t="shared" si="1713"/>
        <v>1.9396551724137931</v>
      </c>
      <c r="X2257" s="9">
        <f t="shared" si="1714"/>
        <v>2.4789915966386555</v>
      </c>
      <c r="Y2257" s="10">
        <v>36536</v>
      </c>
      <c r="Z2257" s="10">
        <v>33583</v>
      </c>
      <c r="AA2257" s="10">
        <v>34841</v>
      </c>
      <c r="AB2257" s="10">
        <v>37068</v>
      </c>
      <c r="AC2257" s="21"/>
      <c r="AD2257" s="10">
        <v>8806</v>
      </c>
      <c r="AE2257" s="10">
        <v>8757</v>
      </c>
      <c r="AF2257" s="10">
        <v>9436</v>
      </c>
      <c r="AG2257" s="24">
        <v>7817</v>
      </c>
      <c r="AH2257" s="10">
        <v>9313</v>
      </c>
      <c r="AI2257" s="5">
        <v>9792</v>
      </c>
      <c r="AJ2257" s="5">
        <v>10141</v>
      </c>
      <c r="AK2257" s="10">
        <v>725</v>
      </c>
      <c r="AL2257" s="10">
        <v>768</v>
      </c>
      <c r="AM2257" s="10">
        <v>1256</v>
      </c>
      <c r="AN2257" s="10">
        <v>1709</v>
      </c>
      <c r="AO2257" s="10"/>
      <c r="AP2257" s="11">
        <v>278</v>
      </c>
      <c r="AQ2257" s="11">
        <v>284</v>
      </c>
      <c r="AR2257" s="11">
        <v>412</v>
      </c>
      <c r="AS2257" s="11">
        <v>307</v>
      </c>
      <c r="AT2257" s="11">
        <v>477</v>
      </c>
      <c r="AU2257" s="11">
        <v>506</v>
      </c>
      <c r="AV2257" s="10">
        <v>432</v>
      </c>
      <c r="AW2257" s="10">
        <v>152</v>
      </c>
      <c r="AX2257" s="10">
        <v>145</v>
      </c>
      <c r="AY2257" s="10">
        <v>464</v>
      </c>
      <c r="AZ2257" s="10">
        <v>900</v>
      </c>
      <c r="BA2257" s="10"/>
      <c r="BB2257" s="10">
        <v>92</v>
      </c>
      <c r="BC2257" s="10">
        <v>119</v>
      </c>
      <c r="BD2257" s="10">
        <v>140</v>
      </c>
      <c r="BE2257" s="10">
        <v>150</v>
      </c>
      <c r="BF2257" s="10">
        <v>252</v>
      </c>
      <c r="BG2257" s="10">
        <v>295</v>
      </c>
      <c r="BH2257" s="10">
        <v>196</v>
      </c>
      <c r="BI2257" s="12">
        <f t="shared" si="1715"/>
        <v>1.9843442084519377E-2</v>
      </c>
      <c r="BJ2257" s="12">
        <f t="shared" si="1716"/>
        <v>2.2868713337105082E-2</v>
      </c>
      <c r="BK2257" s="12">
        <f t="shared" si="1717"/>
        <v>3.6049481932206306E-2</v>
      </c>
      <c r="BL2257" s="12">
        <f t="shared" si="1718"/>
        <v>4.6104456674220355E-2</v>
      </c>
      <c r="BM2257" s="12"/>
      <c r="BN2257" s="12">
        <f t="shared" si="1719"/>
        <v>3.1569384510560981E-2</v>
      </c>
      <c r="BO2257" s="12">
        <f t="shared" si="1720"/>
        <v>3.2431197898823795E-2</v>
      </c>
      <c r="BP2257" s="12">
        <f t="shared" si="1721"/>
        <v>4.3662568885120816E-2</v>
      </c>
      <c r="BQ2257" s="12">
        <f t="shared" si="1722"/>
        <v>3.927337853396444E-2</v>
      </c>
      <c r="BR2257" s="12">
        <f t="shared" si="1723"/>
        <v>5.121872651132825E-2</v>
      </c>
      <c r="BS2257" s="12">
        <f t="shared" si="1724"/>
        <v>5.1674836601307186E-2</v>
      </c>
      <c r="BT2257" s="12"/>
      <c r="BU2257" s="12">
        <f t="shared" si="1725"/>
        <v>4.1602802715130279E-3</v>
      </c>
      <c r="BV2257" s="12">
        <f t="shared" si="1726"/>
        <v>4.3176607211982253E-3</v>
      </c>
      <c r="BW2257" s="12">
        <f t="shared" si="1727"/>
        <v>1.331764300680233E-2</v>
      </c>
      <c r="BX2257" s="12">
        <f t="shared" si="1728"/>
        <v>2.4279702168986728E-2</v>
      </c>
      <c r="BY2257" s="12"/>
      <c r="BZ2257" s="12">
        <f t="shared" si="1729"/>
        <v>1.0447422212128094E-2</v>
      </c>
      <c r="CA2257" s="12">
        <f t="shared" si="1730"/>
        <v>1.3589128697042365E-2</v>
      </c>
      <c r="CB2257" s="12">
        <f t="shared" si="1731"/>
        <v>1.483679525222552E-2</v>
      </c>
      <c r="CC2257" s="12">
        <f t="shared" si="1732"/>
        <v>1.9188947166432137E-2</v>
      </c>
      <c r="CD2257" s="12">
        <f t="shared" si="1733"/>
        <v>2.7058949855041339E-2</v>
      </c>
      <c r="CE2257" s="12">
        <f t="shared" si="1734"/>
        <v>3.0126633986928105E-2</v>
      </c>
      <c r="CF2257" s="12"/>
      <c r="CG2257" s="12">
        <v>3.38</v>
      </c>
      <c r="CH2257" s="12">
        <v>3.59</v>
      </c>
      <c r="CI2257" s="12">
        <v>10.74</v>
      </c>
      <c r="CJ2257" s="12">
        <v>18.149999999999999</v>
      </c>
      <c r="CK2257" s="12">
        <v>9.51</v>
      </c>
      <c r="CL2257" s="12">
        <v>11.08</v>
      </c>
      <c r="CM2257" s="12">
        <v>10.74</v>
      </c>
      <c r="CN2257" s="12">
        <v>11.3</v>
      </c>
      <c r="CO2257" s="12">
        <v>14.35</v>
      </c>
      <c r="CP2257" s="12"/>
      <c r="CQ2257" s="12"/>
      <c r="CR2257" s="13">
        <v>386.31</v>
      </c>
      <c r="CS2257" s="13">
        <v>355.18</v>
      </c>
      <c r="CT2257" s="13">
        <v>374.17</v>
      </c>
      <c r="CU2257" s="13"/>
      <c r="CV2257" s="13">
        <v>414.69</v>
      </c>
      <c r="CW2257" s="13">
        <v>386.04</v>
      </c>
      <c r="CX2257" s="13">
        <v>374.17</v>
      </c>
      <c r="CY2257" s="13">
        <v>351.34</v>
      </c>
      <c r="CZ2257" s="14">
        <v>341.72</v>
      </c>
      <c r="DA2257" s="14"/>
      <c r="DB2257" s="14"/>
      <c r="DC2257" s="27">
        <v>246.56</v>
      </c>
      <c r="DD2257" s="27">
        <v>245.57</v>
      </c>
      <c r="DE2257" s="27">
        <v>273.72000000000003</v>
      </c>
      <c r="DF2257" s="27"/>
      <c r="DG2257" s="27">
        <v>262.08999999999997</v>
      </c>
      <c r="DH2257" s="27">
        <v>271.77</v>
      </c>
      <c r="DI2257" s="27">
        <v>273.72000000000003</v>
      </c>
      <c r="DJ2257" s="27">
        <v>283.04000000000002</v>
      </c>
      <c r="DK2257" s="27"/>
      <c r="DL2257" s="27"/>
      <c r="DM2257" s="27"/>
      <c r="DN2257" s="31" t="s">
        <v>5128</v>
      </c>
      <c r="DO2257" s="31" t="s">
        <v>8208</v>
      </c>
      <c r="DP2257" s="32" t="e">
        <f t="shared" si="1736"/>
        <v>#VALUE!</v>
      </c>
      <c r="DQ2257" s="32" t="e">
        <f t="shared" si="1737"/>
        <v>#VALUE!</v>
      </c>
    </row>
    <row r="2258" spans="2:121" x14ac:dyDescent="0.3">
      <c r="B2258">
        <v>2258</v>
      </c>
      <c r="C2258" s="1" t="s">
        <v>1553</v>
      </c>
      <c r="D2258" s="2" t="s">
        <v>199</v>
      </c>
      <c r="E2258" s="3" t="s">
        <v>2891</v>
      </c>
      <c r="F2258" s="3" t="s">
        <v>2892</v>
      </c>
      <c r="G2258" s="4" t="s">
        <v>2893</v>
      </c>
      <c r="H2258" s="4" t="s">
        <v>1126</v>
      </c>
      <c r="I2258" s="4" t="s">
        <v>2801</v>
      </c>
      <c r="J2258" s="15">
        <v>125500</v>
      </c>
      <c r="K2258" s="7" t="s">
        <v>8203</v>
      </c>
      <c r="L2258" s="15">
        <v>112316</v>
      </c>
      <c r="M2258" s="16">
        <f t="shared" si="1735"/>
        <v>140.95658</v>
      </c>
      <c r="N2258" s="17">
        <v>17.29</v>
      </c>
      <c r="O2258" s="18">
        <v>12.4</v>
      </c>
      <c r="P2258" s="18">
        <v>102.8688524590164</v>
      </c>
      <c r="Q2258" s="18">
        <v>2.4700000000000002</v>
      </c>
      <c r="R2258" s="18">
        <v>22.54</v>
      </c>
      <c r="S2258" s="9">
        <f t="shared" si="1709"/>
        <v>1.1622491949467426</v>
      </c>
      <c r="T2258" s="9">
        <f t="shared" si="1710"/>
        <v>1.1349056603773584</v>
      </c>
      <c r="U2258" s="9">
        <f t="shared" si="1711"/>
        <v>1.483177054605626</v>
      </c>
      <c r="V2258" s="9">
        <f t="shared" si="1712"/>
        <v>1.403765690376569</v>
      </c>
      <c r="W2258" s="9">
        <f t="shared" si="1713"/>
        <v>1.7906309751434035</v>
      </c>
      <c r="X2258" s="9">
        <f t="shared" si="1714"/>
        <v>3.76</v>
      </c>
      <c r="Y2258" s="10">
        <v>6797</v>
      </c>
      <c r="Z2258" s="10">
        <v>6693</v>
      </c>
      <c r="AA2258" s="10">
        <v>8074</v>
      </c>
      <c r="AB2258" s="10">
        <v>9384</v>
      </c>
      <c r="AC2258" s="21"/>
      <c r="AD2258" s="10">
        <v>2223</v>
      </c>
      <c r="AE2258" s="10">
        <v>2120</v>
      </c>
      <c r="AF2258" s="10">
        <v>2258</v>
      </c>
      <c r="AG2258" s="24">
        <v>2417</v>
      </c>
      <c r="AH2258" s="10">
        <v>2406</v>
      </c>
      <c r="AI2258" s="5">
        <v>2406</v>
      </c>
      <c r="AJ2258" s="5">
        <v>2302</v>
      </c>
      <c r="AK2258" s="10">
        <v>1432</v>
      </c>
      <c r="AL2258" s="10">
        <v>1130</v>
      </c>
      <c r="AM2258" s="10">
        <v>1813</v>
      </c>
      <c r="AN2258" s="10">
        <v>2689</v>
      </c>
      <c r="AO2258" s="10"/>
      <c r="AP2258" s="11">
        <v>618</v>
      </c>
      <c r="AQ2258" s="11">
        <v>478</v>
      </c>
      <c r="AR2258" s="11">
        <v>647</v>
      </c>
      <c r="AS2258" s="11">
        <v>771</v>
      </c>
      <c r="AT2258" s="11">
        <v>671</v>
      </c>
      <c r="AU2258" s="11">
        <v>671</v>
      </c>
      <c r="AV2258" s="10">
        <v>600</v>
      </c>
      <c r="AW2258" s="10">
        <v>1102</v>
      </c>
      <c r="AX2258" s="10">
        <v>868</v>
      </c>
      <c r="AY2258" s="10">
        <v>1046</v>
      </c>
      <c r="AZ2258" s="10">
        <v>1873</v>
      </c>
      <c r="BA2258" s="10"/>
      <c r="BB2258" s="10">
        <v>446</v>
      </c>
      <c r="BC2258" s="10">
        <v>125</v>
      </c>
      <c r="BD2258" s="10">
        <v>551</v>
      </c>
      <c r="BE2258" s="10">
        <v>504</v>
      </c>
      <c r="BF2258" s="10">
        <v>470</v>
      </c>
      <c r="BG2258" s="10">
        <v>470</v>
      </c>
      <c r="BH2258" s="10">
        <v>551</v>
      </c>
      <c r="BI2258" s="12">
        <f t="shared" si="1715"/>
        <v>0.2106811828747977</v>
      </c>
      <c r="BJ2258" s="12">
        <f t="shared" si="1716"/>
        <v>0.16883310921858657</v>
      </c>
      <c r="BK2258" s="12">
        <f t="shared" si="1717"/>
        <v>0.2245479316324003</v>
      </c>
      <c r="BL2258" s="12">
        <f t="shared" si="1718"/>
        <v>0.28655157715260016</v>
      </c>
      <c r="BM2258" s="12"/>
      <c r="BN2258" s="12">
        <f t="shared" si="1719"/>
        <v>0.27800269905533065</v>
      </c>
      <c r="BO2258" s="12">
        <f t="shared" si="1720"/>
        <v>0.22547169811320755</v>
      </c>
      <c r="BP2258" s="12">
        <f t="shared" si="1721"/>
        <v>0.28653675819309121</v>
      </c>
      <c r="BQ2258" s="12">
        <f t="shared" si="1722"/>
        <v>0.31899048407116259</v>
      </c>
      <c r="BR2258" s="12">
        <f t="shared" si="1723"/>
        <v>0.27888611803823776</v>
      </c>
      <c r="BS2258" s="12">
        <f t="shared" si="1724"/>
        <v>0.27888611803823776</v>
      </c>
      <c r="BT2258" s="12"/>
      <c r="BU2258" s="12">
        <f t="shared" si="1725"/>
        <v>0.16213035162571723</v>
      </c>
      <c r="BV2258" s="12">
        <f t="shared" si="1726"/>
        <v>0.12968773345286119</v>
      </c>
      <c r="BW2258" s="12">
        <f t="shared" si="1727"/>
        <v>0.12955164726281893</v>
      </c>
      <c r="BX2258" s="12">
        <f t="shared" si="1728"/>
        <v>0.19959505541346972</v>
      </c>
      <c r="BY2258" s="12"/>
      <c r="BZ2258" s="12">
        <f t="shared" si="1729"/>
        <v>0.200629779577148</v>
      </c>
      <c r="CA2258" s="12">
        <f t="shared" si="1730"/>
        <v>5.8962264150943397E-2</v>
      </c>
      <c r="CB2258" s="12">
        <f t="shared" si="1731"/>
        <v>0.24402125775022143</v>
      </c>
      <c r="CC2258" s="12">
        <f t="shared" si="1732"/>
        <v>0.20852296235002069</v>
      </c>
      <c r="CD2258" s="12">
        <f t="shared" si="1733"/>
        <v>0.19534497090606817</v>
      </c>
      <c r="CE2258" s="12">
        <f t="shared" si="1734"/>
        <v>0.19534497090606817</v>
      </c>
      <c r="CF2258" s="12"/>
      <c r="CG2258" s="12">
        <v>27.62</v>
      </c>
      <c r="CH2258" s="12">
        <v>17.12</v>
      </c>
      <c r="CI2258" s="12">
        <v>17.39</v>
      </c>
      <c r="CJ2258" s="12">
        <v>26.27</v>
      </c>
      <c r="CK2258" s="12">
        <v>18.649999999999999</v>
      </c>
      <c r="CL2258" s="12">
        <v>17.38</v>
      </c>
      <c r="CM2258" s="12">
        <v>23.05</v>
      </c>
      <c r="CN2258" s="12">
        <v>24.51</v>
      </c>
      <c r="CO2258" s="12">
        <v>23.28</v>
      </c>
      <c r="CP2258" s="12"/>
      <c r="CQ2258" s="12"/>
      <c r="CR2258" s="13">
        <v>118.07</v>
      </c>
      <c r="CS2258" s="13">
        <v>91</v>
      </c>
      <c r="CT2258" s="13">
        <v>68.91</v>
      </c>
      <c r="CU2258" s="13"/>
      <c r="CV2258" s="13">
        <v>75.66</v>
      </c>
      <c r="CW2258" s="13">
        <v>68.91</v>
      </c>
      <c r="CX2258" s="13">
        <v>67.55</v>
      </c>
      <c r="CY2258" s="13">
        <v>52.24</v>
      </c>
      <c r="CZ2258" s="14">
        <v>48.09</v>
      </c>
      <c r="DA2258" s="14"/>
      <c r="DB2258" s="14"/>
      <c r="DC2258" s="27">
        <v>137.66</v>
      </c>
      <c r="DD2258" s="27">
        <v>186.48</v>
      </c>
      <c r="DE2258" s="27">
        <v>226.34</v>
      </c>
      <c r="DF2258" s="27"/>
      <c r="DG2258" s="27">
        <v>201.54</v>
      </c>
      <c r="DH2258" s="27">
        <v>221.59</v>
      </c>
      <c r="DI2258" s="27">
        <v>226.34</v>
      </c>
      <c r="DJ2258" s="27">
        <v>244.25</v>
      </c>
      <c r="DK2258" s="27"/>
      <c r="DL2258" s="27"/>
      <c r="DM2258" s="27"/>
      <c r="DN2258" s="31" t="s">
        <v>5128</v>
      </c>
      <c r="DO2258" s="31" t="s">
        <v>8204</v>
      </c>
      <c r="DP2258" s="32" t="e">
        <f t="shared" si="1736"/>
        <v>#VALUE!</v>
      </c>
      <c r="DQ2258" s="32" t="e">
        <f t="shared" si="1737"/>
        <v>#VALUE!</v>
      </c>
    </row>
    <row r="2259" spans="2:121" x14ac:dyDescent="0.3">
      <c r="B2259">
        <v>2267</v>
      </c>
      <c r="C2259" s="1" t="s">
        <v>2090</v>
      </c>
      <c r="D2259" s="2" t="s">
        <v>736</v>
      </c>
      <c r="E2259" s="3" t="s">
        <v>2891</v>
      </c>
      <c r="F2259" s="3" t="s">
        <v>2961</v>
      </c>
      <c r="G2259" s="4" t="s">
        <v>2961</v>
      </c>
      <c r="H2259" s="4" t="s">
        <v>2951</v>
      </c>
      <c r="I2259" s="4" t="s">
        <v>2801</v>
      </c>
      <c r="J2259" s="15">
        <v>47500</v>
      </c>
      <c r="K2259" s="7" t="s">
        <v>8213</v>
      </c>
      <c r="L2259" s="15">
        <v>292266</v>
      </c>
      <c r="M2259" s="16">
        <f t="shared" si="1735"/>
        <v>138.82634999999999</v>
      </c>
      <c r="N2259" s="17">
        <v>4.4400000000000004</v>
      </c>
      <c r="O2259" s="18">
        <v>5.51</v>
      </c>
      <c r="P2259" s="18">
        <v>-2968.75</v>
      </c>
      <c r="Q2259" s="18">
        <v>0.83</v>
      </c>
      <c r="R2259" s="18">
        <v>16.75</v>
      </c>
      <c r="S2259" s="9">
        <f t="shared" si="1709"/>
        <v>1.0742942980534518</v>
      </c>
      <c r="T2259" s="9">
        <f t="shared" si="1710"/>
        <v>1.1971658929880284</v>
      </c>
      <c r="U2259" s="9">
        <f t="shared" si="1711"/>
        <v>1.4072072072072073</v>
      </c>
      <c r="V2259" s="9">
        <f t="shared" si="1712"/>
        <v>1.3757225433526012</v>
      </c>
      <c r="W2259" s="9">
        <f t="shared" si="1713"/>
        <v>3.6666666666666665</v>
      </c>
      <c r="X2259" s="9">
        <f t="shared" si="1714"/>
        <v>0.40740740740740738</v>
      </c>
      <c r="Y2259" s="10">
        <v>12979</v>
      </c>
      <c r="Z2259" s="10">
        <v>13767</v>
      </c>
      <c r="AA2259" s="10">
        <v>15977</v>
      </c>
      <c r="AB2259" s="10">
        <v>17164</v>
      </c>
      <c r="AC2259" s="21"/>
      <c r="AD2259" s="10">
        <v>4261</v>
      </c>
      <c r="AE2259" s="10">
        <v>4093</v>
      </c>
      <c r="AF2259" s="10">
        <v>3570</v>
      </c>
      <c r="AG2259" s="24">
        <v>4340</v>
      </c>
      <c r="AH2259" s="10">
        <v>4900</v>
      </c>
      <c r="AI2259" s="5">
        <v>4900</v>
      </c>
      <c r="AJ2259" s="5">
        <v>4737</v>
      </c>
      <c r="AK2259" s="10">
        <v>311</v>
      </c>
      <c r="AL2259" s="10">
        <v>423</v>
      </c>
      <c r="AM2259" s="10">
        <v>555</v>
      </c>
      <c r="AN2259" s="10">
        <v>781</v>
      </c>
      <c r="AO2259" s="10"/>
      <c r="AP2259" s="11">
        <v>167</v>
      </c>
      <c r="AQ2259" s="11">
        <v>173</v>
      </c>
      <c r="AR2259" s="11">
        <v>166</v>
      </c>
      <c r="AS2259" s="11">
        <v>182</v>
      </c>
      <c r="AT2259" s="11">
        <v>238</v>
      </c>
      <c r="AU2259" s="11">
        <v>238</v>
      </c>
      <c r="AV2259" s="10">
        <v>223</v>
      </c>
      <c r="AW2259" s="10">
        <v>953</v>
      </c>
      <c r="AX2259" s="10">
        <v>-5</v>
      </c>
      <c r="AY2259" s="10">
        <v>117</v>
      </c>
      <c r="AZ2259" s="10">
        <v>429</v>
      </c>
      <c r="BA2259" s="10"/>
      <c r="BB2259" s="10">
        <v>118</v>
      </c>
      <c r="BC2259" s="10">
        <v>108</v>
      </c>
      <c r="BD2259" s="10">
        <v>112</v>
      </c>
      <c r="BE2259" s="10">
        <v>110</v>
      </c>
      <c r="BF2259" s="10">
        <v>44</v>
      </c>
      <c r="BG2259" s="10">
        <v>44</v>
      </c>
      <c r="BH2259" s="10">
        <v>112</v>
      </c>
      <c r="BI2259" s="12">
        <f t="shared" si="1715"/>
        <v>2.3961784420987748E-2</v>
      </c>
      <c r="BJ2259" s="12">
        <f t="shared" si="1716"/>
        <v>3.0725648289387668E-2</v>
      </c>
      <c r="BK2259" s="12">
        <f t="shared" si="1717"/>
        <v>3.4737435062902923E-2</v>
      </c>
      <c r="BL2259" s="12">
        <f t="shared" si="1718"/>
        <v>4.5502213936145418E-2</v>
      </c>
      <c r="BM2259" s="12"/>
      <c r="BN2259" s="12">
        <f t="shared" si="1719"/>
        <v>3.9192677775170146E-2</v>
      </c>
      <c r="BO2259" s="12">
        <f t="shared" si="1720"/>
        <v>4.2267285609577328E-2</v>
      </c>
      <c r="BP2259" s="12">
        <f t="shared" si="1721"/>
        <v>4.6498599439775912E-2</v>
      </c>
      <c r="BQ2259" s="12">
        <f t="shared" si="1722"/>
        <v>4.1935483870967745E-2</v>
      </c>
      <c r="BR2259" s="12">
        <f t="shared" si="1723"/>
        <v>4.8571428571428571E-2</v>
      </c>
      <c r="BS2259" s="12">
        <f t="shared" si="1724"/>
        <v>4.8571428571428571E-2</v>
      </c>
      <c r="BT2259" s="12"/>
      <c r="BU2259" s="12">
        <f t="shared" si="1725"/>
        <v>7.3426304029586248E-2</v>
      </c>
      <c r="BV2259" s="12">
        <f t="shared" si="1726"/>
        <v>-3.6318733202585896E-4</v>
      </c>
      <c r="BW2259" s="12">
        <f t="shared" si="1727"/>
        <v>7.3230268510984537E-3</v>
      </c>
      <c r="BX2259" s="12">
        <f t="shared" si="1728"/>
        <v>2.4994173852248894E-2</v>
      </c>
      <c r="BY2259" s="12"/>
      <c r="BZ2259" s="12">
        <f t="shared" si="1729"/>
        <v>2.7693029805210045E-2</v>
      </c>
      <c r="CA2259" s="12">
        <f t="shared" si="1730"/>
        <v>2.6386513559736136E-2</v>
      </c>
      <c r="CB2259" s="12">
        <f t="shared" si="1731"/>
        <v>3.1372549019607843E-2</v>
      </c>
      <c r="CC2259" s="12">
        <f t="shared" si="1732"/>
        <v>2.5345622119815669E-2</v>
      </c>
      <c r="CD2259" s="12">
        <f t="shared" si="1733"/>
        <v>8.979591836734694E-3</v>
      </c>
      <c r="CE2259" s="12">
        <f t="shared" si="1734"/>
        <v>8.979591836734694E-3</v>
      </c>
      <c r="CF2259" s="12"/>
      <c r="CG2259" s="12">
        <v>27.07</v>
      </c>
      <c r="CH2259" s="12">
        <v>-0.13</v>
      </c>
      <c r="CI2259" s="12">
        <v>3.2</v>
      </c>
      <c r="CJ2259" s="12">
        <v>11.41</v>
      </c>
      <c r="CK2259" s="12">
        <v>-7.21</v>
      </c>
      <c r="CL2259" s="12">
        <v>3.2</v>
      </c>
      <c r="CM2259" s="12">
        <v>14.45</v>
      </c>
      <c r="CN2259" s="12">
        <v>12.13</v>
      </c>
      <c r="CO2259" s="12">
        <v>9.8699999999999992</v>
      </c>
      <c r="CP2259" s="12"/>
      <c r="CQ2259" s="12"/>
      <c r="CR2259" s="13">
        <v>227.2</v>
      </c>
      <c r="CS2259" s="13">
        <v>231.8</v>
      </c>
      <c r="CT2259" s="13">
        <v>255.23</v>
      </c>
      <c r="CU2259" s="13"/>
      <c r="CV2259" s="13">
        <v>243.77</v>
      </c>
      <c r="CW2259" s="13">
        <v>255.23</v>
      </c>
      <c r="CX2259" s="13">
        <v>263.23</v>
      </c>
      <c r="CY2259" s="13">
        <v>252.74</v>
      </c>
      <c r="CZ2259" s="14">
        <v>241.23</v>
      </c>
      <c r="DA2259" s="14"/>
      <c r="DB2259" s="14"/>
      <c r="DC2259" s="27">
        <v>124.08</v>
      </c>
      <c r="DD2259" s="27">
        <v>128.66999999999999</v>
      </c>
      <c r="DE2259" s="27">
        <v>138.41</v>
      </c>
      <c r="DF2259" s="27"/>
      <c r="DG2259" s="27">
        <v>126.17</v>
      </c>
      <c r="DH2259" s="27">
        <v>133.62</v>
      </c>
      <c r="DI2259" s="27">
        <v>138.41</v>
      </c>
      <c r="DJ2259" s="27">
        <v>136.81</v>
      </c>
      <c r="DK2259" s="27"/>
      <c r="DL2259" s="27"/>
      <c r="DM2259" s="27"/>
      <c r="DN2259" s="31" t="s">
        <v>5128</v>
      </c>
      <c r="DO2259" s="31" t="s">
        <v>8214</v>
      </c>
      <c r="DP2259" s="32" t="e">
        <f t="shared" si="1736"/>
        <v>#VALUE!</v>
      </c>
      <c r="DQ2259" s="32" t="e">
        <f t="shared" si="1737"/>
        <v>#VALUE!</v>
      </c>
    </row>
    <row r="2260" spans="2:121" x14ac:dyDescent="0.3">
      <c r="B2260">
        <v>2260</v>
      </c>
      <c r="C2260" s="1" t="s">
        <v>2203</v>
      </c>
      <c r="D2260" s="2" t="s">
        <v>849</v>
      </c>
      <c r="E2260" s="3" t="s">
        <v>2891</v>
      </c>
      <c r="F2260" s="3" t="s">
        <v>2899</v>
      </c>
      <c r="G2260" s="4" t="s">
        <v>2831</v>
      </c>
      <c r="H2260" s="4" t="s">
        <v>850</v>
      </c>
      <c r="I2260" s="4" t="s">
        <v>2801</v>
      </c>
      <c r="J2260" s="15">
        <v>3850</v>
      </c>
      <c r="K2260" s="7" t="s">
        <v>8205</v>
      </c>
      <c r="L2260" s="15">
        <v>3600600</v>
      </c>
      <c r="M2260" s="16">
        <f t="shared" si="1735"/>
        <v>138.62309999999999</v>
      </c>
      <c r="N2260" s="17">
        <v>2.41</v>
      </c>
      <c r="O2260" s="18">
        <v>20.052083333333332</v>
      </c>
      <c r="P2260" s="18">
        <v>192.5</v>
      </c>
      <c r="Q2260" s="18">
        <v>0.2175</v>
      </c>
      <c r="R2260" s="18">
        <v>2.915</v>
      </c>
      <c r="S2260" s="9">
        <f t="shared" si="1709"/>
        <v>0.2343211277440754</v>
      </c>
      <c r="T2260" s="9">
        <f t="shared" si="1710"/>
        <v>0.89438614026320173</v>
      </c>
      <c r="U2260" s="9">
        <f t="shared" si="1711"/>
        <v>5.9084851177254552E-2</v>
      </c>
      <c r="V2260" s="9">
        <f t="shared" si="1712"/>
        <v>0.21983471074380165</v>
      </c>
      <c r="W2260" s="9">
        <f t="shared" si="1713"/>
        <v>-2.4626209322779244E-2</v>
      </c>
      <c r="X2260" s="9">
        <f t="shared" si="1714"/>
        <v>-0.10526315789473684</v>
      </c>
      <c r="Y2260" s="10">
        <v>3140</v>
      </c>
      <c r="Z2260" s="10">
        <v>13600</v>
      </c>
      <c r="AA2260" s="10">
        <v>22913</v>
      </c>
      <c r="AB2260" s="10">
        <v>5369</v>
      </c>
      <c r="AC2260" s="21"/>
      <c r="AD2260" s="10">
        <v>6143</v>
      </c>
      <c r="AE2260" s="10">
        <v>6003</v>
      </c>
      <c r="AF2260" s="10">
        <v>5208</v>
      </c>
      <c r="AG2260" s="24">
        <v>5282</v>
      </c>
      <c r="AH2260" s="10">
        <v>3735</v>
      </c>
      <c r="AI2260" s="5">
        <v>5369</v>
      </c>
      <c r="AJ2260" s="5">
        <v>5208</v>
      </c>
      <c r="AK2260" s="10">
        <v>734</v>
      </c>
      <c r="AL2260" s="10">
        <v>1436</v>
      </c>
      <c r="AM2260" s="10">
        <v>2251</v>
      </c>
      <c r="AN2260" s="10">
        <v>133</v>
      </c>
      <c r="AO2260" s="10"/>
      <c r="AP2260" s="11">
        <v>692</v>
      </c>
      <c r="AQ2260" s="11">
        <v>605</v>
      </c>
      <c r="AR2260" s="11">
        <v>419</v>
      </c>
      <c r="AS2260" s="11">
        <v>319</v>
      </c>
      <c r="AT2260" s="11">
        <v>-195</v>
      </c>
      <c r="AU2260" s="11">
        <v>133</v>
      </c>
      <c r="AV2260" s="10">
        <v>419</v>
      </c>
      <c r="AW2260" s="10">
        <v>818</v>
      </c>
      <c r="AX2260" s="10">
        <v>885</v>
      </c>
      <c r="AY2260" s="10">
        <v>1137</v>
      </c>
      <c r="AZ2260" s="10">
        <v>-28</v>
      </c>
      <c r="BA2260" s="10"/>
      <c r="BB2260" s="10">
        <v>377</v>
      </c>
      <c r="BC2260" s="10">
        <v>266</v>
      </c>
      <c r="BD2260" s="10">
        <v>218</v>
      </c>
      <c r="BE2260" s="10">
        <v>183</v>
      </c>
      <c r="BF2260" s="10">
        <v>-84</v>
      </c>
      <c r="BG2260" s="10">
        <v>-28</v>
      </c>
      <c r="BH2260" s="10">
        <v>218</v>
      </c>
      <c r="BI2260" s="12">
        <f t="shared" si="1715"/>
        <v>0.23375796178343949</v>
      </c>
      <c r="BJ2260" s="12">
        <f t="shared" si="1716"/>
        <v>0.10558823529411765</v>
      </c>
      <c r="BK2260" s="12">
        <f t="shared" si="1717"/>
        <v>9.8241173133155849E-2</v>
      </c>
      <c r="BL2260" s="12">
        <f t="shared" si="1718"/>
        <v>2.4771838331160364E-2</v>
      </c>
      <c r="BM2260" s="12"/>
      <c r="BN2260" s="12">
        <f t="shared" si="1719"/>
        <v>0.1126485430571382</v>
      </c>
      <c r="BO2260" s="12">
        <f t="shared" si="1720"/>
        <v>0.10078294186240214</v>
      </c>
      <c r="BP2260" s="12">
        <f t="shared" si="1721"/>
        <v>8.0453149001536092E-2</v>
      </c>
      <c r="BQ2260" s="12">
        <f t="shared" si="1722"/>
        <v>6.0393790230973118E-2</v>
      </c>
      <c r="BR2260" s="12">
        <f t="shared" si="1723"/>
        <v>-5.2208835341365459E-2</v>
      </c>
      <c r="BS2260" s="12">
        <f t="shared" si="1724"/>
        <v>2.4771838331160364E-2</v>
      </c>
      <c r="BT2260" s="12"/>
      <c r="BU2260" s="12">
        <f t="shared" si="1725"/>
        <v>0.26050955414012739</v>
      </c>
      <c r="BV2260" s="12">
        <f t="shared" si="1726"/>
        <v>6.5073529411764711E-2</v>
      </c>
      <c r="BW2260" s="12">
        <f t="shared" si="1727"/>
        <v>4.9622485052153796E-2</v>
      </c>
      <c r="BX2260" s="12">
        <f t="shared" si="1728"/>
        <v>-5.2151238591916557E-3</v>
      </c>
      <c r="BY2260" s="12"/>
      <c r="BZ2260" s="12">
        <f t="shared" si="1729"/>
        <v>6.1370665798469802E-2</v>
      </c>
      <c r="CA2260" s="12">
        <f t="shared" si="1730"/>
        <v>4.4311177744461104E-2</v>
      </c>
      <c r="CB2260" s="12">
        <f t="shared" si="1731"/>
        <v>4.185867895545315E-2</v>
      </c>
      <c r="CC2260" s="12">
        <f t="shared" si="1732"/>
        <v>3.4645967436577052E-2</v>
      </c>
      <c r="CD2260" s="12">
        <f t="shared" si="1733"/>
        <v>-2.2489959839357431E-2</v>
      </c>
      <c r="CE2260" s="12">
        <f t="shared" si="1734"/>
        <v>-5.2151238591916557E-3</v>
      </c>
      <c r="CF2260" s="12"/>
      <c r="CG2260" s="12">
        <v>9.42</v>
      </c>
      <c r="CH2260" s="12">
        <v>6.63</v>
      </c>
      <c r="CI2260" s="12">
        <v>5.96</v>
      </c>
      <c r="CJ2260" s="12">
        <v>0</v>
      </c>
      <c r="CK2260" s="12">
        <v>6.79</v>
      </c>
      <c r="CL2260" s="12">
        <v>6.7</v>
      </c>
      <c r="CM2260" s="12">
        <v>5.96</v>
      </c>
      <c r="CN2260" s="12">
        <v>5.47</v>
      </c>
      <c r="CO2260" s="12">
        <v>3.26</v>
      </c>
      <c r="CP2260" s="12"/>
      <c r="CQ2260" s="12"/>
      <c r="CR2260" s="13">
        <v>18.36</v>
      </c>
      <c r="CS2260" s="13">
        <v>103.16</v>
      </c>
      <c r="CT2260" s="13">
        <v>103.22</v>
      </c>
      <c r="CU2260" s="13"/>
      <c r="CV2260" s="13">
        <v>113.07</v>
      </c>
      <c r="CW2260" s="13">
        <v>105.56</v>
      </c>
      <c r="CX2260" s="13">
        <v>103.22</v>
      </c>
      <c r="CY2260" s="13">
        <v>107.16</v>
      </c>
      <c r="CZ2260" s="14">
        <v>104.62</v>
      </c>
      <c r="DA2260" s="14"/>
      <c r="DB2260" s="14"/>
      <c r="DC2260" s="27">
        <v>3079.95</v>
      </c>
      <c r="DD2260" s="27">
        <v>3270.21</v>
      </c>
      <c r="DE2260" s="27">
        <v>3525.24</v>
      </c>
      <c r="DF2260" s="27"/>
      <c r="DG2260" s="27">
        <v>3421.16</v>
      </c>
      <c r="DH2260" s="27">
        <v>3468.84</v>
      </c>
      <c r="DI2260" s="27">
        <v>3525.24</v>
      </c>
      <c r="DJ2260" s="27">
        <v>3564.76</v>
      </c>
      <c r="DK2260" s="27"/>
      <c r="DL2260" s="27"/>
      <c r="DM2260" s="27"/>
      <c r="DN2260" s="31" t="s">
        <v>5128</v>
      </c>
      <c r="DO2260" s="31" t="s">
        <v>8206</v>
      </c>
      <c r="DP2260" s="32" t="e">
        <f t="shared" si="1736"/>
        <v>#VALUE!</v>
      </c>
      <c r="DQ2260" s="32" t="e">
        <f t="shared" si="1737"/>
        <v>#VALUE!</v>
      </c>
    </row>
    <row r="2261" spans="2:121" x14ac:dyDescent="0.3">
      <c r="B2261">
        <v>2297</v>
      </c>
      <c r="C2261" s="1" t="s">
        <v>2106</v>
      </c>
      <c r="D2261" s="2" t="s">
        <v>752</v>
      </c>
      <c r="E2261" s="3" t="s">
        <v>2891</v>
      </c>
      <c r="F2261" s="3" t="s">
        <v>2961</v>
      </c>
      <c r="G2261" s="4" t="s">
        <v>2961</v>
      </c>
      <c r="H2261" s="4"/>
      <c r="I2261" s="4" t="s">
        <v>2801</v>
      </c>
      <c r="J2261" s="15">
        <v>61400</v>
      </c>
      <c r="K2261" s="7" t="s">
        <v>8255</v>
      </c>
      <c r="L2261" s="15">
        <v>225732</v>
      </c>
      <c r="M2261" s="16">
        <f t="shared" si="1735"/>
        <v>138.599448</v>
      </c>
      <c r="N2261" s="17">
        <v>5.18</v>
      </c>
      <c r="O2261" s="18">
        <v>31.406649616368288</v>
      </c>
      <c r="P2261" s="18">
        <v>51.337792642140471</v>
      </c>
      <c r="Q2261" s="18">
        <v>0.52500000000000002</v>
      </c>
      <c r="R2261" s="18">
        <v>14.6075</v>
      </c>
      <c r="S2261" s="9">
        <f t="shared" si="1709"/>
        <v>1.0581616756101784</v>
      </c>
      <c r="T2261" s="9">
        <f t="shared" si="1710"/>
        <v>0.96185737976782748</v>
      </c>
      <c r="U2261" s="9">
        <f t="shared" si="1711"/>
        <v>1.127927927927928</v>
      </c>
      <c r="V2261" s="9">
        <f t="shared" si="1712"/>
        <v>0.44755244755244755</v>
      </c>
      <c r="W2261" s="9">
        <f t="shared" si="1713"/>
        <v>0.98327759197324416</v>
      </c>
      <c r="X2261" s="9">
        <f t="shared" si="1714"/>
        <v>2.4247787610619471</v>
      </c>
      <c r="Y2261" s="10">
        <v>7015</v>
      </c>
      <c r="Z2261" s="10">
        <v>8982</v>
      </c>
      <c r="AA2261" s="10">
        <v>11554</v>
      </c>
      <c r="AB2261" s="10">
        <v>12226</v>
      </c>
      <c r="AC2261" s="21"/>
      <c r="AD2261" s="10">
        <v>2697</v>
      </c>
      <c r="AE2261" s="10">
        <v>3015</v>
      </c>
      <c r="AF2261" s="10">
        <v>3750</v>
      </c>
      <c r="AG2261" s="24">
        <v>3015</v>
      </c>
      <c r="AH2261" s="10">
        <v>3023</v>
      </c>
      <c r="AI2261" s="5">
        <v>2900</v>
      </c>
      <c r="AJ2261" s="5">
        <v>3288</v>
      </c>
      <c r="AK2261" s="10">
        <v>256</v>
      </c>
      <c r="AL2261" s="10">
        <v>318</v>
      </c>
      <c r="AM2261" s="10">
        <v>555</v>
      </c>
      <c r="AN2261" s="10">
        <v>626</v>
      </c>
      <c r="AO2261" s="10"/>
      <c r="AP2261" s="11">
        <v>138</v>
      </c>
      <c r="AQ2261" s="11">
        <v>143</v>
      </c>
      <c r="AR2261" s="11">
        <v>246</v>
      </c>
      <c r="AS2261" s="11">
        <v>170</v>
      </c>
      <c r="AT2261" s="11">
        <v>132</v>
      </c>
      <c r="AU2261" s="11">
        <v>64</v>
      </c>
      <c r="AV2261" s="10">
        <v>248</v>
      </c>
      <c r="AW2261" s="10">
        <v>963</v>
      </c>
      <c r="AX2261" s="10">
        <v>739</v>
      </c>
      <c r="AY2261" s="10">
        <v>598</v>
      </c>
      <c r="AZ2261" s="10">
        <v>588</v>
      </c>
      <c r="BA2261" s="10"/>
      <c r="BB2261" s="10">
        <v>125</v>
      </c>
      <c r="BC2261" s="10">
        <v>113</v>
      </c>
      <c r="BD2261" s="10">
        <v>307</v>
      </c>
      <c r="BE2261" s="10">
        <v>180</v>
      </c>
      <c r="BF2261" s="10">
        <v>-79</v>
      </c>
      <c r="BG2261" s="10">
        <v>274</v>
      </c>
      <c r="BH2261" s="10">
        <v>210</v>
      </c>
      <c r="BI2261" s="12">
        <f t="shared" si="1715"/>
        <v>3.649322879543835E-2</v>
      </c>
      <c r="BJ2261" s="12">
        <f t="shared" si="1716"/>
        <v>3.5404141616566465E-2</v>
      </c>
      <c r="BK2261" s="12">
        <f t="shared" si="1717"/>
        <v>4.8035312445906177E-2</v>
      </c>
      <c r="BL2261" s="12">
        <f t="shared" si="1718"/>
        <v>5.1202355635530834E-2</v>
      </c>
      <c r="BM2261" s="12"/>
      <c r="BN2261" s="12">
        <f t="shared" si="1719"/>
        <v>5.116796440489433E-2</v>
      </c>
      <c r="BO2261" s="12">
        <f t="shared" si="1720"/>
        <v>4.7429519071310114E-2</v>
      </c>
      <c r="BP2261" s="12">
        <f t="shared" si="1721"/>
        <v>6.5600000000000006E-2</v>
      </c>
      <c r="BQ2261" s="12">
        <f t="shared" si="1722"/>
        <v>5.6384742951907131E-2</v>
      </c>
      <c r="BR2261" s="12">
        <f t="shared" si="1723"/>
        <v>4.3665233212041021E-2</v>
      </c>
      <c r="BS2261" s="12">
        <f t="shared" si="1724"/>
        <v>2.2068965517241378E-2</v>
      </c>
      <c r="BT2261" s="12"/>
      <c r="BU2261" s="12">
        <f t="shared" si="1725"/>
        <v>0.13727726300784035</v>
      </c>
      <c r="BV2261" s="12">
        <f t="shared" si="1726"/>
        <v>8.2275662435983082E-2</v>
      </c>
      <c r="BW2261" s="12">
        <f t="shared" si="1727"/>
        <v>5.1756967284057466E-2</v>
      </c>
      <c r="BX2261" s="12">
        <f t="shared" si="1728"/>
        <v>4.8094225421233434E-2</v>
      </c>
      <c r="BY2261" s="12"/>
      <c r="BZ2261" s="12">
        <f t="shared" si="1729"/>
        <v>4.6347793845012975E-2</v>
      </c>
      <c r="CA2261" s="12">
        <f t="shared" si="1730"/>
        <v>3.7479270315091212E-2</v>
      </c>
      <c r="CB2261" s="12">
        <f t="shared" si="1731"/>
        <v>8.1866666666666671E-2</v>
      </c>
      <c r="CC2261" s="12">
        <f t="shared" si="1732"/>
        <v>5.9701492537313432E-2</v>
      </c>
      <c r="CD2261" s="12">
        <f t="shared" si="1733"/>
        <v>-2.6132980482963943E-2</v>
      </c>
      <c r="CE2261" s="12">
        <f t="shared" si="1734"/>
        <v>9.4482758620689652E-2</v>
      </c>
      <c r="CF2261" s="12"/>
      <c r="CG2261" s="12">
        <v>34.56</v>
      </c>
      <c r="CH2261" s="12">
        <v>22.21</v>
      </c>
      <c r="CI2261" s="12">
        <v>15.29</v>
      </c>
      <c r="CJ2261" s="12">
        <v>0</v>
      </c>
      <c r="CK2261" s="12">
        <v>17.690000000000001</v>
      </c>
      <c r="CL2261" s="12">
        <v>13.81</v>
      </c>
      <c r="CM2261" s="12">
        <v>15.29</v>
      </c>
      <c r="CN2261" s="12">
        <v>18.64</v>
      </c>
      <c r="CO2261" s="12">
        <v>13.32</v>
      </c>
      <c r="CP2261" s="12"/>
      <c r="CQ2261" s="12"/>
      <c r="CR2261" s="13">
        <v>107.71</v>
      </c>
      <c r="CS2261" s="13">
        <v>97.23</v>
      </c>
      <c r="CT2261" s="13">
        <v>112.06</v>
      </c>
      <c r="CU2261" s="13"/>
      <c r="CV2261" s="13">
        <v>137.15</v>
      </c>
      <c r="CW2261" s="13">
        <v>114.26</v>
      </c>
      <c r="CX2261" s="13">
        <v>112.06</v>
      </c>
      <c r="CY2261" s="13">
        <v>110.01</v>
      </c>
      <c r="CZ2261" s="14">
        <v>121.73</v>
      </c>
      <c r="DA2261" s="14"/>
      <c r="DB2261" s="14"/>
      <c r="DC2261" s="27">
        <v>313.93</v>
      </c>
      <c r="DD2261" s="27">
        <v>382.6</v>
      </c>
      <c r="DE2261" s="27">
        <v>437.38</v>
      </c>
      <c r="DF2261" s="27"/>
      <c r="DG2261" s="27">
        <v>391.69</v>
      </c>
      <c r="DH2261" s="27">
        <v>401.87</v>
      </c>
      <c r="DI2261" s="27">
        <v>437.38</v>
      </c>
      <c r="DJ2261" s="27">
        <v>438.92</v>
      </c>
      <c r="DK2261" s="27"/>
      <c r="DL2261" s="27"/>
      <c r="DM2261" s="27"/>
      <c r="DN2261" s="31" t="s">
        <v>5128</v>
      </c>
      <c r="DO2261" s="31" t="s">
        <v>8256</v>
      </c>
      <c r="DP2261" s="32" t="e">
        <f t="shared" si="1736"/>
        <v>#VALUE!</v>
      </c>
      <c r="DQ2261" s="32" t="e">
        <f t="shared" si="1737"/>
        <v>#VALUE!</v>
      </c>
    </row>
    <row r="2262" spans="2:121" s="73" customFormat="1" x14ac:dyDescent="0.3">
      <c r="B2262" s="73">
        <v>2254</v>
      </c>
      <c r="C2262" s="115" t="s">
        <v>4895</v>
      </c>
      <c r="D2262" s="116" t="s">
        <v>4896</v>
      </c>
      <c r="E2262" s="76" t="s">
        <v>2915</v>
      </c>
      <c r="F2262" s="76" t="s">
        <v>2897</v>
      </c>
      <c r="G2262" s="77" t="s">
        <v>2969</v>
      </c>
      <c r="H2262" s="77"/>
      <c r="I2262" s="77" t="s">
        <v>2986</v>
      </c>
      <c r="J2262" s="78">
        <v>8850</v>
      </c>
      <c r="K2262" s="79" t="s">
        <v>4943</v>
      </c>
      <c r="L2262" s="78">
        <v>1526716</v>
      </c>
      <c r="M2262" s="80">
        <f t="shared" si="1735"/>
        <v>135.11436599999999</v>
      </c>
      <c r="N2262" s="81">
        <v>8.6199999999999992</v>
      </c>
      <c r="O2262" s="82">
        <v>-1.5865901756902114</v>
      </c>
      <c r="P2262" s="82">
        <v>-0.50944047893161404</v>
      </c>
      <c r="Q2262" s="82">
        <v>0.42499999999999999</v>
      </c>
      <c r="R2262" s="82">
        <v>-47.085000000000001</v>
      </c>
      <c r="S2262" s="83">
        <f t="shared" si="1709"/>
        <v>3.7037037037037035E-2</v>
      </c>
      <c r="T2262" s="83">
        <f t="shared" si="1710"/>
        <v>5.5555555555555552E-2</v>
      </c>
      <c r="U2262" s="83">
        <f t="shared" si="1711"/>
        <v>0.12087912087912088</v>
      </c>
      <c r="V2262" s="83">
        <f t="shared" si="1712"/>
        <v>0.7857142857142857</v>
      </c>
      <c r="W2262" s="83">
        <f t="shared" si="1713"/>
        <v>2.766798418972332E-2</v>
      </c>
      <c r="X2262" s="83">
        <f t="shared" si="1714"/>
        <v>0.23333333333333334</v>
      </c>
      <c r="Y2262" s="84">
        <v>116</v>
      </c>
      <c r="Z2262" s="84">
        <v>60</v>
      </c>
      <c r="AA2262" s="84">
        <v>27</v>
      </c>
      <c r="AB2262" s="84">
        <v>1</v>
      </c>
      <c r="AC2262" s="85"/>
      <c r="AD2262" s="84">
        <v>116</v>
      </c>
      <c r="AE2262" s="84">
        <v>18</v>
      </c>
      <c r="AF2262" s="84">
        <v>-51</v>
      </c>
      <c r="AG2262" s="84">
        <v>6</v>
      </c>
      <c r="AH2262" s="84">
        <v>3</v>
      </c>
      <c r="AI2262" s="86">
        <v>1</v>
      </c>
      <c r="AJ2262" s="86">
        <v>-51</v>
      </c>
      <c r="AK2262" s="84">
        <v>-3</v>
      </c>
      <c r="AL2262" s="84">
        <v>-84</v>
      </c>
      <c r="AM2262" s="84">
        <v>-91</v>
      </c>
      <c r="AN2262" s="84">
        <v>-11</v>
      </c>
      <c r="AO2262" s="84"/>
      <c r="AP2262" s="87">
        <v>-24</v>
      </c>
      <c r="AQ2262" s="87">
        <v>-14</v>
      </c>
      <c r="AR2262" s="87">
        <v>-32</v>
      </c>
      <c r="AS2262" s="87">
        <v>-14</v>
      </c>
      <c r="AT2262" s="87">
        <v>-9</v>
      </c>
      <c r="AU2262" s="87">
        <v>-11</v>
      </c>
      <c r="AV2262" s="84">
        <v>-32</v>
      </c>
      <c r="AW2262" s="84">
        <v>-233</v>
      </c>
      <c r="AX2262" s="84">
        <v>-158</v>
      </c>
      <c r="AY2262" s="84">
        <v>-253</v>
      </c>
      <c r="AZ2262" s="84">
        <v>-7</v>
      </c>
      <c r="BA2262" s="84"/>
      <c r="BB2262" s="84">
        <v>-69</v>
      </c>
      <c r="BC2262" s="84">
        <v>-30</v>
      </c>
      <c r="BD2262" s="84">
        <v>-120</v>
      </c>
      <c r="BE2262" s="84">
        <v>-4</v>
      </c>
      <c r="BF2262" s="84">
        <v>-9</v>
      </c>
      <c r="BG2262" s="84">
        <v>-7</v>
      </c>
      <c r="BH2262" s="84">
        <v>-120</v>
      </c>
      <c r="BI2262" s="88">
        <f t="shared" si="1715"/>
        <v>-2.5862068965517241E-2</v>
      </c>
      <c r="BJ2262" s="88">
        <f t="shared" si="1716"/>
        <v>-1.4</v>
      </c>
      <c r="BK2262" s="88">
        <f t="shared" si="1717"/>
        <v>-3.3703703703703702</v>
      </c>
      <c r="BL2262" s="88">
        <f t="shared" si="1718"/>
        <v>-11</v>
      </c>
      <c r="BM2262" s="88"/>
      <c r="BN2262" s="88">
        <f t="shared" si="1719"/>
        <v>-0.20689655172413793</v>
      </c>
      <c r="BO2262" s="88">
        <f t="shared" si="1720"/>
        <v>-0.77777777777777779</v>
      </c>
      <c r="BP2262" s="88">
        <f t="shared" si="1721"/>
        <v>0.62745098039215685</v>
      </c>
      <c r="BQ2262" s="88">
        <f t="shared" si="1722"/>
        <v>-2.3333333333333335</v>
      </c>
      <c r="BR2262" s="88">
        <f t="shared" si="1723"/>
        <v>-3</v>
      </c>
      <c r="BS2262" s="88">
        <f t="shared" si="1724"/>
        <v>-11</v>
      </c>
      <c r="BT2262" s="88"/>
      <c r="BU2262" s="88">
        <f t="shared" si="1725"/>
        <v>-2.0086206896551726</v>
      </c>
      <c r="BV2262" s="88">
        <f t="shared" si="1726"/>
        <v>-2.6333333333333333</v>
      </c>
      <c r="BW2262" s="88">
        <f t="shared" si="1727"/>
        <v>-9.3703703703703702</v>
      </c>
      <c r="BX2262" s="88">
        <f t="shared" si="1728"/>
        <v>-7</v>
      </c>
      <c r="BY2262" s="88"/>
      <c r="BZ2262" s="88">
        <f t="shared" si="1729"/>
        <v>-0.59482758620689657</v>
      </c>
      <c r="CA2262" s="88">
        <f t="shared" si="1730"/>
        <v>-1.6666666666666667</v>
      </c>
      <c r="CB2262" s="88">
        <f t="shared" si="1731"/>
        <v>2.3529411764705883</v>
      </c>
      <c r="CC2262" s="88">
        <f t="shared" si="1732"/>
        <v>-0.66666666666666663</v>
      </c>
      <c r="CD2262" s="88">
        <f t="shared" si="1733"/>
        <v>-3</v>
      </c>
      <c r="CE2262" s="88">
        <f t="shared" si="1734"/>
        <v>-7</v>
      </c>
      <c r="CF2262" s="88"/>
      <c r="CG2262" s="88">
        <v>-159.19</v>
      </c>
      <c r="CH2262" s="88">
        <v>-64.650000000000006</v>
      </c>
      <c r="CI2262" s="88">
        <v>-69.150000000000006</v>
      </c>
      <c r="CJ2262" s="88">
        <v>0</v>
      </c>
      <c r="CK2262" s="88">
        <v>-104.47</v>
      </c>
      <c r="CL2262" s="88">
        <v>-67.48</v>
      </c>
      <c r="CM2262" s="88">
        <v>-70.790000000000006</v>
      </c>
      <c r="CN2262" s="88">
        <v>-63.25</v>
      </c>
      <c r="CO2262" s="88">
        <v>-51.55</v>
      </c>
      <c r="CP2262" s="88"/>
      <c r="CQ2262" s="88"/>
      <c r="CR2262" s="89">
        <v>134.58000000000001</v>
      </c>
      <c r="CS2262" s="89">
        <v>121.88</v>
      </c>
      <c r="CT2262" s="89">
        <v>7.51</v>
      </c>
      <c r="CU2262" s="89"/>
      <c r="CV2262" s="89">
        <v>115.52</v>
      </c>
      <c r="CW2262" s="89">
        <v>141.97</v>
      </c>
      <c r="CX2262" s="89">
        <v>7.51</v>
      </c>
      <c r="CY2262" s="89">
        <v>8.98</v>
      </c>
      <c r="CZ2262" s="90">
        <v>11.59</v>
      </c>
      <c r="DA2262" s="90"/>
      <c r="DB2262" s="90"/>
      <c r="DC2262" s="91">
        <v>92.86</v>
      </c>
      <c r="DD2262" s="91">
        <v>157.54</v>
      </c>
      <c r="DE2262" s="91">
        <v>52.57</v>
      </c>
      <c r="DF2262" s="91"/>
      <c r="DG2262" s="91">
        <v>84.07</v>
      </c>
      <c r="DH2262" s="91">
        <v>67.209999999999994</v>
      </c>
      <c r="DI2262" s="91">
        <v>52.57</v>
      </c>
      <c r="DJ2262" s="91">
        <v>51.61</v>
      </c>
      <c r="DK2262" s="91"/>
      <c r="DL2262" s="91"/>
      <c r="DM2262" s="91"/>
      <c r="DN2262" s="93" t="s">
        <v>5128</v>
      </c>
      <c r="DO2262" s="73" t="s">
        <v>5147</v>
      </c>
      <c r="DP2262" s="92" t="e">
        <f t="shared" si="1736"/>
        <v>#VALUE!</v>
      </c>
      <c r="DQ2262" s="92" t="e">
        <f t="shared" si="1737"/>
        <v>#VALUE!</v>
      </c>
    </row>
    <row r="2263" spans="2:121" x14ac:dyDescent="0.3">
      <c r="B2263">
        <v>2248</v>
      </c>
      <c r="C2263" s="34" t="s">
        <v>1772</v>
      </c>
      <c r="D2263" s="36" t="s">
        <v>418</v>
      </c>
      <c r="E2263" s="3" t="s">
        <v>2891</v>
      </c>
      <c r="F2263" s="3" t="s">
        <v>2961</v>
      </c>
      <c r="G2263" s="4" t="s">
        <v>3041</v>
      </c>
      <c r="H2263" s="4"/>
      <c r="I2263" s="4" t="s">
        <v>2801</v>
      </c>
      <c r="J2263" s="15">
        <v>42900</v>
      </c>
      <c r="K2263" s="7" t="s">
        <v>8196</v>
      </c>
      <c r="L2263" s="15">
        <v>307890</v>
      </c>
      <c r="M2263" s="16">
        <f t="shared" si="1735"/>
        <v>132.08481</v>
      </c>
      <c r="N2263" s="17">
        <v>5.29</v>
      </c>
      <c r="O2263" s="18">
        <v>451.57894736842104</v>
      </c>
      <c r="P2263" s="18">
        <v>893.75</v>
      </c>
      <c r="Q2263" s="18">
        <v>3.105</v>
      </c>
      <c r="R2263" s="18">
        <v>6.5524999999999993</v>
      </c>
      <c r="S2263" s="9">
        <f t="shared" si="1709"/>
        <v>0.20874384236453203</v>
      </c>
      <c r="T2263" s="9">
        <f t="shared" si="1710"/>
        <v>0.94166666666666665</v>
      </c>
      <c r="U2263" s="9">
        <f t="shared" si="1711"/>
        <v>-7.7586206896551727E-2</v>
      </c>
      <c r="V2263" s="9">
        <f t="shared" si="1712"/>
        <v>-1.5</v>
      </c>
      <c r="W2263" s="9">
        <f t="shared" si="1713"/>
        <v>0.17241379310344829</v>
      </c>
      <c r="X2263" s="9">
        <f t="shared" si="1714"/>
        <v>1.6666666666666667</v>
      </c>
      <c r="Y2263" s="10">
        <v>4007</v>
      </c>
      <c r="Z2263" s="10">
        <v>3478</v>
      </c>
      <c r="AA2263" s="10">
        <v>3248</v>
      </c>
      <c r="AB2263" s="10">
        <v>678</v>
      </c>
      <c r="AC2263" s="21"/>
      <c r="AD2263" s="10">
        <v>840</v>
      </c>
      <c r="AE2263" s="10">
        <v>720</v>
      </c>
      <c r="AF2263" s="10">
        <v>962</v>
      </c>
      <c r="AG2263" s="24">
        <v>688</v>
      </c>
      <c r="AH2263" s="10">
        <v>666</v>
      </c>
      <c r="AI2263" s="5">
        <v>678</v>
      </c>
      <c r="AJ2263" s="5">
        <v>962</v>
      </c>
      <c r="AK2263" s="10">
        <v>208</v>
      </c>
      <c r="AL2263" s="10">
        <v>94</v>
      </c>
      <c r="AM2263" s="10">
        <v>116</v>
      </c>
      <c r="AN2263" s="10">
        <v>-9</v>
      </c>
      <c r="AO2263" s="10"/>
      <c r="AP2263" s="11">
        <v>39</v>
      </c>
      <c r="AQ2263" s="11">
        <v>6</v>
      </c>
      <c r="AR2263" s="11">
        <v>54</v>
      </c>
      <c r="AS2263" s="11">
        <v>23</v>
      </c>
      <c r="AT2263" s="11">
        <v>-9</v>
      </c>
      <c r="AU2263" s="11">
        <v>-9</v>
      </c>
      <c r="AV2263" s="10">
        <v>54</v>
      </c>
      <c r="AW2263" s="10">
        <v>217</v>
      </c>
      <c r="AX2263" s="10">
        <v>252</v>
      </c>
      <c r="AY2263" s="10">
        <v>145</v>
      </c>
      <c r="AZ2263" s="10">
        <v>25</v>
      </c>
      <c r="BA2263" s="10"/>
      <c r="BB2263" s="10">
        <v>90</v>
      </c>
      <c r="BC2263" s="10">
        <v>15</v>
      </c>
      <c r="BD2263" s="10">
        <v>16</v>
      </c>
      <c r="BE2263" s="10">
        <v>45</v>
      </c>
      <c r="BF2263" s="10">
        <v>23</v>
      </c>
      <c r="BG2263" s="10">
        <v>25</v>
      </c>
      <c r="BH2263" s="10">
        <v>16</v>
      </c>
      <c r="BI2263" s="12">
        <f t="shared" si="1715"/>
        <v>5.1909158971799353E-2</v>
      </c>
      <c r="BJ2263" s="12">
        <f t="shared" si="1716"/>
        <v>2.7027027027027029E-2</v>
      </c>
      <c r="BK2263" s="12">
        <f t="shared" si="1717"/>
        <v>3.5714285714285712E-2</v>
      </c>
      <c r="BL2263" s="12">
        <f t="shared" si="1718"/>
        <v>-1.3274336283185841E-2</v>
      </c>
      <c r="BM2263" s="12"/>
      <c r="BN2263" s="12">
        <f t="shared" si="1719"/>
        <v>4.642857142857143E-2</v>
      </c>
      <c r="BO2263" s="12">
        <f t="shared" si="1720"/>
        <v>8.3333333333333332E-3</v>
      </c>
      <c r="BP2263" s="12">
        <f t="shared" si="1721"/>
        <v>5.6133056133056136E-2</v>
      </c>
      <c r="BQ2263" s="12">
        <f t="shared" si="1722"/>
        <v>3.3430232558139532E-2</v>
      </c>
      <c r="BR2263" s="12">
        <f t="shared" si="1723"/>
        <v>-1.3513513513513514E-2</v>
      </c>
      <c r="BS2263" s="12">
        <f t="shared" si="1724"/>
        <v>-1.3274336283185841E-2</v>
      </c>
      <c r="BT2263" s="12"/>
      <c r="BU2263" s="12">
        <f t="shared" si="1725"/>
        <v>5.4155228350386823E-2</v>
      </c>
      <c r="BV2263" s="12">
        <f t="shared" si="1726"/>
        <v>7.2455434157561824E-2</v>
      </c>
      <c r="BW2263" s="12">
        <f t="shared" si="1727"/>
        <v>4.4642857142857144E-2</v>
      </c>
      <c r="BX2263" s="12">
        <f t="shared" si="1728"/>
        <v>3.687315634218289E-2</v>
      </c>
      <c r="BY2263" s="12"/>
      <c r="BZ2263" s="12">
        <f t="shared" si="1729"/>
        <v>0.10714285714285714</v>
      </c>
      <c r="CA2263" s="12">
        <f t="shared" si="1730"/>
        <v>2.0833333333333332E-2</v>
      </c>
      <c r="CB2263" s="12">
        <f t="shared" si="1731"/>
        <v>1.6632016632016633E-2</v>
      </c>
      <c r="CC2263" s="12">
        <f t="shared" si="1732"/>
        <v>6.5406976744186052E-2</v>
      </c>
      <c r="CD2263" s="12">
        <f t="shared" si="1733"/>
        <v>3.4534534534534533E-2</v>
      </c>
      <c r="CE2263" s="12">
        <f t="shared" si="1734"/>
        <v>3.687315634218289E-2</v>
      </c>
      <c r="CF2263" s="12"/>
      <c r="CG2263" s="12">
        <v>16.079999999999998</v>
      </c>
      <c r="CH2263" s="12">
        <v>0</v>
      </c>
      <c r="CI2263" s="12">
        <v>8.33</v>
      </c>
      <c r="CJ2263" s="12">
        <v>0</v>
      </c>
      <c r="CK2263" s="12">
        <v>0</v>
      </c>
      <c r="CL2263" s="12">
        <v>0</v>
      </c>
      <c r="CM2263" s="12">
        <v>8.33</v>
      </c>
      <c r="CN2263" s="12">
        <v>9.33</v>
      </c>
      <c r="CO2263" s="12">
        <v>5.35</v>
      </c>
      <c r="CP2263" s="12"/>
      <c r="CQ2263" s="12"/>
      <c r="CR2263" s="13">
        <v>92.58</v>
      </c>
      <c r="CS2263" s="13">
        <v>79.599999999999994</v>
      </c>
      <c r="CT2263" s="13">
        <v>65.010000000000005</v>
      </c>
      <c r="CU2263" s="13"/>
      <c r="CV2263" s="13">
        <v>81.209999999999994</v>
      </c>
      <c r="CW2263" s="13">
        <v>72.930000000000007</v>
      </c>
      <c r="CX2263" s="13">
        <v>65.010000000000005</v>
      </c>
      <c r="CY2263" s="13">
        <v>57.99</v>
      </c>
      <c r="CZ2263" s="14">
        <v>55.27</v>
      </c>
      <c r="DA2263" s="14"/>
      <c r="DB2263" s="14"/>
      <c r="DC2263" s="27">
        <v>159.22999999999999</v>
      </c>
      <c r="DD2263" s="27">
        <v>204.48</v>
      </c>
      <c r="DE2263" s="27">
        <v>229.91</v>
      </c>
      <c r="DF2263" s="27"/>
      <c r="DG2263" s="27">
        <v>224.73</v>
      </c>
      <c r="DH2263" s="27">
        <v>227.44</v>
      </c>
      <c r="DI2263" s="27">
        <v>229.91</v>
      </c>
      <c r="DJ2263" s="27">
        <v>238.83</v>
      </c>
      <c r="DK2263" s="27"/>
      <c r="DL2263" s="27"/>
      <c r="DM2263" s="27"/>
      <c r="DN2263" s="31" t="s">
        <v>5128</v>
      </c>
      <c r="DO2263" s="31" t="s">
        <v>8197</v>
      </c>
      <c r="DP2263" s="32" t="e">
        <f t="shared" si="1736"/>
        <v>#VALUE!</v>
      </c>
      <c r="DQ2263" s="32" t="e">
        <f t="shared" si="1737"/>
        <v>#VALUE!</v>
      </c>
    </row>
    <row r="2264" spans="2:121" x14ac:dyDescent="0.3">
      <c r="B2264">
        <v>2270</v>
      </c>
      <c r="C2264" s="34" t="s">
        <v>2339</v>
      </c>
      <c r="D2264" s="36" t="s">
        <v>985</v>
      </c>
      <c r="E2264" s="3" t="s">
        <v>2891</v>
      </c>
      <c r="F2264" s="3" t="s">
        <v>2905</v>
      </c>
      <c r="G2264" s="4" t="s">
        <v>2974</v>
      </c>
      <c r="H2264" s="4"/>
      <c r="I2264" s="4" t="s">
        <v>2801</v>
      </c>
      <c r="J2264" s="15">
        <v>17900</v>
      </c>
      <c r="K2264" s="7" t="s">
        <v>8220</v>
      </c>
      <c r="L2264" s="15">
        <v>735645</v>
      </c>
      <c r="M2264" s="16">
        <f t="shared" si="1735"/>
        <v>131.68045499999999</v>
      </c>
      <c r="N2264" s="17">
        <v>6.63</v>
      </c>
      <c r="O2264" s="18">
        <v>15.08</v>
      </c>
      <c r="P2264" s="18">
        <v>7.2294022617124396</v>
      </c>
      <c r="Q2264" s="18">
        <v>0.63</v>
      </c>
      <c r="R2264" s="18">
        <v>4.3499999999999996</v>
      </c>
      <c r="S2264" s="9">
        <f t="shared" si="1709"/>
        <v>0.22292903590613514</v>
      </c>
      <c r="T2264" s="9">
        <f t="shared" si="1710"/>
        <v>0.96217205613178769</v>
      </c>
      <c r="U2264" s="9">
        <f t="shared" si="1711"/>
        <v>-0.28365384615384615</v>
      </c>
      <c r="V2264" s="9">
        <f t="shared" si="1712"/>
        <v>-4.2142857142857144</v>
      </c>
      <c r="W2264" s="9">
        <f t="shared" si="1713"/>
        <v>-0.45977011494252873</v>
      </c>
      <c r="X2264" s="9">
        <f t="shared" si="1714"/>
        <v>4.4444444444444446</v>
      </c>
      <c r="Y2264" s="10">
        <v>6472</v>
      </c>
      <c r="Z2264" s="10">
        <v>6881</v>
      </c>
      <c r="AA2264" s="10">
        <v>7074</v>
      </c>
      <c r="AB2264" s="10">
        <v>1577</v>
      </c>
      <c r="AC2264" s="21"/>
      <c r="AD2264" s="10">
        <v>2077</v>
      </c>
      <c r="AE2264" s="10">
        <v>1639</v>
      </c>
      <c r="AF2264" s="10">
        <v>1823</v>
      </c>
      <c r="AG2264" s="24">
        <v>1355</v>
      </c>
      <c r="AH2264" s="10">
        <v>1848</v>
      </c>
      <c r="AI2264" s="5">
        <v>1577</v>
      </c>
      <c r="AJ2264" s="5">
        <v>1823</v>
      </c>
      <c r="AK2264" s="10">
        <v>328</v>
      </c>
      <c r="AL2264" s="10">
        <v>298</v>
      </c>
      <c r="AM2264" s="10">
        <v>208</v>
      </c>
      <c r="AN2264" s="10">
        <v>-59</v>
      </c>
      <c r="AO2264" s="10"/>
      <c r="AP2264" s="11">
        <v>227</v>
      </c>
      <c r="AQ2264" s="11">
        <v>14</v>
      </c>
      <c r="AR2264" s="11">
        <v>37</v>
      </c>
      <c r="AS2264" s="11">
        <v>-144</v>
      </c>
      <c r="AT2264" s="11">
        <v>240</v>
      </c>
      <c r="AU2264" s="11">
        <v>-59</v>
      </c>
      <c r="AV2264" s="10">
        <v>37</v>
      </c>
      <c r="AW2264" s="10">
        <v>121</v>
      </c>
      <c r="AX2264" s="10">
        <v>166</v>
      </c>
      <c r="AY2264" s="10">
        <v>174</v>
      </c>
      <c r="AZ2264" s="10">
        <v>-80</v>
      </c>
      <c r="BA2264" s="10"/>
      <c r="BB2264" s="10">
        <v>188</v>
      </c>
      <c r="BC2264" s="10">
        <v>-18</v>
      </c>
      <c r="BD2264" s="10">
        <v>90</v>
      </c>
      <c r="BE2264" s="10">
        <v>-172</v>
      </c>
      <c r="BF2264" s="10">
        <v>196</v>
      </c>
      <c r="BG2264" s="10">
        <v>-80</v>
      </c>
      <c r="BH2264" s="10">
        <v>90</v>
      </c>
      <c r="BI2264" s="12">
        <f t="shared" si="1715"/>
        <v>5.0679851668726822E-2</v>
      </c>
      <c r="BJ2264" s="12">
        <f t="shared" si="1716"/>
        <v>4.3307658770527536E-2</v>
      </c>
      <c r="BK2264" s="12">
        <f t="shared" si="1717"/>
        <v>2.9403449250777494E-2</v>
      </c>
      <c r="BL2264" s="12">
        <f t="shared" si="1718"/>
        <v>-3.7412809131261889E-2</v>
      </c>
      <c r="BM2264" s="12"/>
      <c r="BN2264" s="12">
        <f t="shared" si="1719"/>
        <v>0.10929224843524314</v>
      </c>
      <c r="BO2264" s="12">
        <f t="shared" si="1720"/>
        <v>8.5417937766931063E-3</v>
      </c>
      <c r="BP2264" s="12">
        <f t="shared" si="1721"/>
        <v>2.029621503017005E-2</v>
      </c>
      <c r="BQ2264" s="12">
        <f t="shared" si="1722"/>
        <v>-0.10627306273062731</v>
      </c>
      <c r="BR2264" s="12">
        <f t="shared" si="1723"/>
        <v>0.12987012987012986</v>
      </c>
      <c r="BS2264" s="12">
        <f t="shared" si="1724"/>
        <v>-3.7412809131261889E-2</v>
      </c>
      <c r="BT2264" s="12"/>
      <c r="BU2264" s="12">
        <f t="shared" si="1725"/>
        <v>1.869592088998764E-2</v>
      </c>
      <c r="BV2264" s="12">
        <f t="shared" si="1726"/>
        <v>2.4124400523179771E-2</v>
      </c>
      <c r="BW2264" s="12">
        <f t="shared" si="1727"/>
        <v>2.4597116200169637E-2</v>
      </c>
      <c r="BX2264" s="12">
        <f t="shared" si="1728"/>
        <v>-5.0729232720355108E-2</v>
      </c>
      <c r="BY2264" s="12"/>
      <c r="BZ2264" s="12">
        <f t="shared" si="1729"/>
        <v>9.0515166104959077E-2</v>
      </c>
      <c r="CA2264" s="12">
        <f t="shared" si="1730"/>
        <v>-1.0982306284319707E-2</v>
      </c>
      <c r="CB2264" s="12">
        <f t="shared" si="1731"/>
        <v>4.9369171695008228E-2</v>
      </c>
      <c r="CC2264" s="12">
        <f t="shared" si="1732"/>
        <v>-0.12693726937269373</v>
      </c>
      <c r="CD2264" s="12">
        <f t="shared" si="1733"/>
        <v>0.10606060606060606</v>
      </c>
      <c r="CE2264" s="12">
        <f t="shared" si="1734"/>
        <v>-5.0729232720355108E-2</v>
      </c>
      <c r="CF2264" s="12"/>
      <c r="CG2264" s="12">
        <v>3.53</v>
      </c>
      <c r="CH2264" s="12">
        <v>4.38</v>
      </c>
      <c r="CI2264" s="12">
        <v>4.43</v>
      </c>
      <c r="CJ2264" s="12">
        <v>0</v>
      </c>
      <c r="CK2264" s="12">
        <v>9.02</v>
      </c>
      <c r="CL2264" s="12">
        <v>5.93</v>
      </c>
      <c r="CM2264" s="12">
        <v>4.43</v>
      </c>
      <c r="CN2264" s="12">
        <v>2.36</v>
      </c>
      <c r="CO2264" s="12">
        <v>2.46</v>
      </c>
      <c r="CP2264" s="12"/>
      <c r="CQ2264" s="12"/>
      <c r="CR2264" s="13">
        <v>173.77</v>
      </c>
      <c r="CS2264" s="13">
        <v>174.35</v>
      </c>
      <c r="CT2264" s="13">
        <v>157.18</v>
      </c>
      <c r="CU2264" s="13"/>
      <c r="CV2264" s="13">
        <v>175.25</v>
      </c>
      <c r="CW2264" s="13">
        <v>159.44999999999999</v>
      </c>
      <c r="CX2264" s="13">
        <v>157.18</v>
      </c>
      <c r="CY2264" s="13">
        <v>166.2</v>
      </c>
      <c r="CZ2264" s="14">
        <v>159.97</v>
      </c>
      <c r="DA2264" s="14"/>
      <c r="DB2264" s="14"/>
      <c r="DC2264" s="27">
        <v>177.63</v>
      </c>
      <c r="DD2264" s="27">
        <v>200.69</v>
      </c>
      <c r="DE2264" s="27">
        <v>195.88</v>
      </c>
      <c r="DF2264" s="27"/>
      <c r="DG2264" s="27">
        <v>205.39</v>
      </c>
      <c r="DH2264" s="27">
        <v>202.49</v>
      </c>
      <c r="DI2264" s="27">
        <v>195.88</v>
      </c>
      <c r="DJ2264" s="27">
        <v>179.62</v>
      </c>
      <c r="DK2264" s="27"/>
      <c r="DL2264" s="27"/>
      <c r="DM2264" s="27"/>
      <c r="DN2264" s="31" t="s">
        <v>5128</v>
      </c>
      <c r="DO2264" s="31" t="s">
        <v>8221</v>
      </c>
      <c r="DP2264" s="32" t="e">
        <f t="shared" si="1736"/>
        <v>#VALUE!</v>
      </c>
      <c r="DQ2264" s="32" t="e">
        <f t="shared" si="1737"/>
        <v>#VALUE!</v>
      </c>
    </row>
    <row r="2265" spans="2:121" x14ac:dyDescent="0.3">
      <c r="B2265">
        <v>2249</v>
      </c>
      <c r="C2265" s="34" t="s">
        <v>4905</v>
      </c>
      <c r="D2265" s="36" t="s">
        <v>4906</v>
      </c>
      <c r="E2265" s="3" t="s">
        <v>2891</v>
      </c>
      <c r="F2265" s="3" t="s">
        <v>2938</v>
      </c>
      <c r="G2265" s="4" t="s">
        <v>2938</v>
      </c>
      <c r="H2265" s="4"/>
      <c r="I2265" s="4"/>
      <c r="J2265" s="15">
        <v>5710</v>
      </c>
      <c r="K2265" s="7" t="s">
        <v>5056</v>
      </c>
      <c r="L2265" s="15">
        <v>2224500</v>
      </c>
      <c r="M2265" s="16">
        <f t="shared" si="1735"/>
        <v>127.01895</v>
      </c>
      <c r="N2265" s="17">
        <v>0.88</v>
      </c>
      <c r="O2265" s="18">
        <v>-815.71428571428567</v>
      </c>
      <c r="P2265" s="18">
        <v>-203.92857142857142</v>
      </c>
      <c r="Q2265" s="18">
        <v>2.3125</v>
      </c>
      <c r="R2265" s="18">
        <v>-8.0574999999999992</v>
      </c>
      <c r="S2265" s="9">
        <f t="shared" si="1709"/>
        <v>0.23993558776167473</v>
      </c>
      <c r="T2265" s="9">
        <f t="shared" si="1710"/>
        <v>1.0567375886524824</v>
      </c>
      <c r="U2265" s="9">
        <f t="shared" si="1711"/>
        <v>-0.75</v>
      </c>
      <c r="V2265" s="9">
        <f t="shared" si="1712"/>
        <v>0.33333333333333331</v>
      </c>
      <c r="W2265" s="9">
        <f t="shared" si="1713"/>
        <v>0.1</v>
      </c>
      <c r="X2265" s="9">
        <f t="shared" si="1714"/>
        <v>0.13333333333333333</v>
      </c>
      <c r="Y2265" s="10">
        <v>565</v>
      </c>
      <c r="Z2265" s="10">
        <v>708</v>
      </c>
      <c r="AA2265" s="10">
        <v>621</v>
      </c>
      <c r="AB2265" s="10">
        <v>149</v>
      </c>
      <c r="AC2265" s="21"/>
      <c r="AD2265" s="10">
        <v>142</v>
      </c>
      <c r="AE2265" s="10">
        <v>141</v>
      </c>
      <c r="AF2265" s="10">
        <v>162</v>
      </c>
      <c r="AG2265" s="24">
        <v>153</v>
      </c>
      <c r="AH2265" s="10">
        <v>149</v>
      </c>
      <c r="AI2265" s="5">
        <v>149</v>
      </c>
      <c r="AJ2265" s="5">
        <v>141</v>
      </c>
      <c r="AK2265" s="10">
        <v>9</v>
      </c>
      <c r="AL2265" s="10">
        <v>11</v>
      </c>
      <c r="AM2265" s="10">
        <v>4</v>
      </c>
      <c r="AN2265" s="10">
        <v>-3</v>
      </c>
      <c r="AO2265" s="10"/>
      <c r="AP2265" s="11">
        <v>-4</v>
      </c>
      <c r="AQ2265" s="11">
        <v>-9</v>
      </c>
      <c r="AR2265" s="11">
        <v>3</v>
      </c>
      <c r="AS2265" s="11">
        <v>2</v>
      </c>
      <c r="AT2265" s="11">
        <v>-3</v>
      </c>
      <c r="AU2265" s="11">
        <v>-3</v>
      </c>
      <c r="AV2265" s="10">
        <v>3</v>
      </c>
      <c r="AW2265" s="10">
        <v>2</v>
      </c>
      <c r="AX2265" s="10">
        <v>6</v>
      </c>
      <c r="AY2265" s="10">
        <v>-20</v>
      </c>
      <c r="AZ2265" s="10">
        <v>-2</v>
      </c>
      <c r="BA2265" s="10"/>
      <c r="BB2265" s="10">
        <v>-5</v>
      </c>
      <c r="BC2265" s="10">
        <v>-15</v>
      </c>
      <c r="BD2265" s="10">
        <v>-1</v>
      </c>
      <c r="BE2265" s="10">
        <v>3</v>
      </c>
      <c r="BF2265" s="10">
        <v>-2</v>
      </c>
      <c r="BG2265" s="10">
        <v>-2</v>
      </c>
      <c r="BH2265" s="10">
        <v>-1</v>
      </c>
      <c r="BI2265" s="12">
        <f t="shared" si="1715"/>
        <v>1.5929203539823009E-2</v>
      </c>
      <c r="BJ2265" s="12">
        <f t="shared" si="1716"/>
        <v>1.5536723163841809E-2</v>
      </c>
      <c r="BK2265" s="12">
        <f t="shared" si="1717"/>
        <v>6.4412238325281803E-3</v>
      </c>
      <c r="BL2265" s="12">
        <f t="shared" si="1718"/>
        <v>-2.0134228187919462E-2</v>
      </c>
      <c r="BM2265" s="12"/>
      <c r="BN2265" s="12">
        <f t="shared" si="1719"/>
        <v>-2.8169014084507043E-2</v>
      </c>
      <c r="BO2265" s="12">
        <f t="shared" si="1720"/>
        <v>-6.3829787234042548E-2</v>
      </c>
      <c r="BP2265" s="12">
        <f t="shared" si="1721"/>
        <v>1.8518518518518517E-2</v>
      </c>
      <c r="BQ2265" s="12">
        <f t="shared" si="1722"/>
        <v>1.3071895424836602E-2</v>
      </c>
      <c r="BR2265" s="12">
        <f t="shared" si="1723"/>
        <v>-2.0134228187919462E-2</v>
      </c>
      <c r="BS2265" s="12">
        <f t="shared" si="1724"/>
        <v>-2.0134228187919462E-2</v>
      </c>
      <c r="BT2265" s="12"/>
      <c r="BU2265" s="12">
        <f t="shared" si="1725"/>
        <v>3.5398230088495575E-3</v>
      </c>
      <c r="BV2265" s="12">
        <f t="shared" si="1726"/>
        <v>8.4745762711864406E-3</v>
      </c>
      <c r="BW2265" s="12">
        <f t="shared" si="1727"/>
        <v>-3.2206119162640899E-2</v>
      </c>
      <c r="BX2265" s="12">
        <f t="shared" si="1728"/>
        <v>-1.3422818791946308E-2</v>
      </c>
      <c r="BY2265" s="12"/>
      <c r="BZ2265" s="12">
        <f t="shared" si="1729"/>
        <v>-3.5211267605633804E-2</v>
      </c>
      <c r="CA2265" s="12">
        <f t="shared" si="1730"/>
        <v>-0.10638297872340426</v>
      </c>
      <c r="CB2265" s="12">
        <f t="shared" si="1731"/>
        <v>-6.1728395061728392E-3</v>
      </c>
      <c r="CC2265" s="12">
        <f t="shared" si="1732"/>
        <v>1.9607843137254902E-2</v>
      </c>
      <c r="CD2265" s="12">
        <f t="shared" si="1733"/>
        <v>-1.3422818791946308E-2</v>
      </c>
      <c r="CE2265" s="12">
        <f t="shared" si="1734"/>
        <v>-1.3422818791946308E-2</v>
      </c>
      <c r="CF2265" s="12"/>
      <c r="CG2265" s="12">
        <v>0.71</v>
      </c>
      <c r="CH2265" s="12">
        <v>2.2999999999999998</v>
      </c>
      <c r="CI2265" s="12">
        <v>-7.65</v>
      </c>
      <c r="CJ2265" s="12">
        <v>0</v>
      </c>
      <c r="CK2265" s="12">
        <v>-1.65</v>
      </c>
      <c r="CL2265" s="12">
        <v>-7.65</v>
      </c>
      <c r="CM2265" s="12">
        <v>-10.38</v>
      </c>
      <c r="CN2265" s="12">
        <v>-6.73</v>
      </c>
      <c r="CO2265" s="12">
        <v>-5.76</v>
      </c>
      <c r="CP2265" s="12"/>
      <c r="CQ2265" s="12"/>
      <c r="CR2265" s="13">
        <v>187.92</v>
      </c>
      <c r="CS2265" s="13">
        <v>181.01</v>
      </c>
      <c r="CT2265" s="13">
        <v>204.33</v>
      </c>
      <c r="CU2265" s="13"/>
      <c r="CV2265" s="13">
        <v>183.49</v>
      </c>
      <c r="CW2265" s="13">
        <v>204.33</v>
      </c>
      <c r="CX2265" s="13">
        <v>223.68</v>
      </c>
      <c r="CY2265" s="13">
        <v>209.17</v>
      </c>
      <c r="CZ2265" s="14">
        <v>206.53</v>
      </c>
      <c r="DA2265" s="14"/>
      <c r="DB2265" s="14"/>
      <c r="DC2265" s="27">
        <v>-21.37</v>
      </c>
      <c r="DD2265" s="27">
        <v>-18.899999999999999</v>
      </c>
      <c r="DE2265" s="27">
        <v>-26.5</v>
      </c>
      <c r="DF2265" s="27"/>
      <c r="DG2265" s="27">
        <v>-20.100000000000001</v>
      </c>
      <c r="DH2265" s="27">
        <v>-21.92</v>
      </c>
      <c r="DI2265" s="27">
        <v>-26.5</v>
      </c>
      <c r="DJ2265" s="27">
        <v>-27.42</v>
      </c>
      <c r="DK2265" s="27"/>
      <c r="DL2265" s="27"/>
      <c r="DM2265" s="27"/>
      <c r="DN2265" s="31" t="s">
        <v>5128</v>
      </c>
      <c r="DO2265" s="31" t="s">
        <v>8195</v>
      </c>
      <c r="DP2265" s="32" t="e">
        <f t="shared" si="1736"/>
        <v>#VALUE!</v>
      </c>
      <c r="DQ2265" s="32" t="e">
        <f t="shared" si="1737"/>
        <v>#VALUE!</v>
      </c>
    </row>
    <row r="2266" spans="2:121" x14ac:dyDescent="0.3">
      <c r="B2266">
        <v>2272</v>
      </c>
      <c r="C2266" s="34" t="s">
        <v>2661</v>
      </c>
      <c r="D2266" s="36" t="s">
        <v>1307</v>
      </c>
      <c r="E2266" s="3" t="s">
        <v>2891</v>
      </c>
      <c r="F2266" s="3" t="s">
        <v>2908</v>
      </c>
      <c r="G2266" s="4" t="s">
        <v>2809</v>
      </c>
      <c r="H2266" s="4"/>
      <c r="I2266" s="4" t="s">
        <v>2801</v>
      </c>
      <c r="J2266" s="15">
        <v>23900</v>
      </c>
      <c r="K2266" s="7" t="s">
        <v>8215</v>
      </c>
      <c r="L2266" s="15">
        <v>525000</v>
      </c>
      <c r="M2266" s="16">
        <f t="shared" si="1735"/>
        <v>125.47499999999999</v>
      </c>
      <c r="N2266" s="17">
        <v>7.17</v>
      </c>
      <c r="O2266" s="18">
        <v>3.17</v>
      </c>
      <c r="P2266" s="18">
        <v>11.085343228200371</v>
      </c>
      <c r="Q2266" s="18">
        <v>0.49</v>
      </c>
      <c r="R2266" s="18">
        <v>16.309999999999999</v>
      </c>
      <c r="S2266" s="9">
        <f t="shared" si="1709"/>
        <v>0.4265463917525773</v>
      </c>
      <c r="T2266" s="9">
        <f t="shared" si="1710"/>
        <v>1.3878406708595388</v>
      </c>
      <c r="U2266" s="9">
        <f t="shared" si="1711"/>
        <v>0.83108108108108103</v>
      </c>
      <c r="V2266" s="9">
        <f t="shared" si="1712"/>
        <v>3.0370370370370372</v>
      </c>
      <c r="W2266" s="9">
        <f t="shared" si="1713"/>
        <v>0.84684684684684686</v>
      </c>
      <c r="X2266" s="9">
        <f t="shared" si="1714"/>
        <v>2.8059701492537314</v>
      </c>
      <c r="Y2266" s="10">
        <v>1706</v>
      </c>
      <c r="Z2266" s="10">
        <v>2051</v>
      </c>
      <c r="AA2266" s="10">
        <v>3104</v>
      </c>
      <c r="AB2266" s="10">
        <v>1324</v>
      </c>
      <c r="AC2266" s="21"/>
      <c r="AD2266" s="10">
        <v>766</v>
      </c>
      <c r="AE2266" s="10">
        <v>954</v>
      </c>
      <c r="AF2266" s="10">
        <v>873</v>
      </c>
      <c r="AG2266" s="24">
        <v>1369</v>
      </c>
      <c r="AH2266" s="10">
        <v>999</v>
      </c>
      <c r="AI2266" s="5">
        <v>1324</v>
      </c>
      <c r="AJ2266" s="5">
        <v>873</v>
      </c>
      <c r="AK2266" s="10">
        <v>61</v>
      </c>
      <c r="AL2266" s="10">
        <v>56</v>
      </c>
      <c r="AM2266" s="10">
        <v>296</v>
      </c>
      <c r="AN2266" s="10">
        <v>246</v>
      </c>
      <c r="AO2266" s="10"/>
      <c r="AP2266" s="11">
        <v>92</v>
      </c>
      <c r="AQ2266" s="11">
        <v>81</v>
      </c>
      <c r="AR2266" s="11">
        <v>66</v>
      </c>
      <c r="AS2266" s="11">
        <v>135</v>
      </c>
      <c r="AT2266" s="11">
        <v>143</v>
      </c>
      <c r="AU2266" s="11">
        <v>246</v>
      </c>
      <c r="AV2266" s="10">
        <v>66</v>
      </c>
      <c r="AW2266" s="10">
        <v>49</v>
      </c>
      <c r="AX2266" s="10">
        <v>47</v>
      </c>
      <c r="AY2266" s="10">
        <v>222</v>
      </c>
      <c r="AZ2266" s="10">
        <v>188</v>
      </c>
      <c r="BA2266" s="10"/>
      <c r="BB2266" s="10">
        <v>70</v>
      </c>
      <c r="BC2266" s="10">
        <v>67</v>
      </c>
      <c r="BD2266" s="10">
        <v>42</v>
      </c>
      <c r="BE2266" s="10">
        <v>91</v>
      </c>
      <c r="BF2266" s="10">
        <v>109</v>
      </c>
      <c r="BG2266" s="10">
        <v>188</v>
      </c>
      <c r="BH2266" s="10">
        <v>42</v>
      </c>
      <c r="BI2266" s="12">
        <f t="shared" si="1715"/>
        <v>3.5756154747948417E-2</v>
      </c>
      <c r="BJ2266" s="12">
        <f t="shared" si="1716"/>
        <v>2.7303754266211604E-2</v>
      </c>
      <c r="BK2266" s="12">
        <f t="shared" si="1717"/>
        <v>9.5360824742268036E-2</v>
      </c>
      <c r="BL2266" s="12">
        <f t="shared" si="1718"/>
        <v>0.18580060422960726</v>
      </c>
      <c r="BM2266" s="12"/>
      <c r="BN2266" s="12">
        <f t="shared" si="1719"/>
        <v>0.12010443864229765</v>
      </c>
      <c r="BO2266" s="12">
        <f t="shared" si="1720"/>
        <v>8.4905660377358486E-2</v>
      </c>
      <c r="BP2266" s="12">
        <f t="shared" si="1721"/>
        <v>7.560137457044673E-2</v>
      </c>
      <c r="BQ2266" s="12">
        <f t="shared" si="1722"/>
        <v>9.861212563915267E-2</v>
      </c>
      <c r="BR2266" s="12">
        <f t="shared" si="1723"/>
        <v>0.14314314314314314</v>
      </c>
      <c r="BS2266" s="12">
        <f t="shared" si="1724"/>
        <v>0.18580060422960726</v>
      </c>
      <c r="BT2266" s="12"/>
      <c r="BU2266" s="12">
        <f t="shared" si="1725"/>
        <v>2.8722157092614303E-2</v>
      </c>
      <c r="BV2266" s="12">
        <f t="shared" si="1726"/>
        <v>2.2915650901999023E-2</v>
      </c>
      <c r="BW2266" s="12">
        <f t="shared" si="1727"/>
        <v>7.1520618556701027E-2</v>
      </c>
      <c r="BX2266" s="12">
        <f t="shared" si="1728"/>
        <v>0.1419939577039275</v>
      </c>
      <c r="BY2266" s="12"/>
      <c r="BZ2266" s="12">
        <f t="shared" si="1729"/>
        <v>9.1383812010443863E-2</v>
      </c>
      <c r="CA2266" s="12">
        <f t="shared" si="1730"/>
        <v>7.0230607966457026E-2</v>
      </c>
      <c r="CB2266" s="12">
        <f t="shared" si="1731"/>
        <v>4.8109965635738834E-2</v>
      </c>
      <c r="CC2266" s="12">
        <f t="shared" si="1732"/>
        <v>6.6471877282688094E-2</v>
      </c>
      <c r="CD2266" s="12">
        <f t="shared" si="1733"/>
        <v>0.10910910910910911</v>
      </c>
      <c r="CE2266" s="12">
        <f t="shared" si="1734"/>
        <v>0.1419939577039275</v>
      </c>
      <c r="CF2266" s="12"/>
      <c r="CG2266" s="12">
        <v>1.82</v>
      </c>
      <c r="CH2266" s="12">
        <v>1.73</v>
      </c>
      <c r="CI2266" s="12">
        <v>7.85</v>
      </c>
      <c r="CJ2266" s="12">
        <v>9.09</v>
      </c>
      <c r="CK2266" s="12">
        <v>3.74</v>
      </c>
      <c r="CL2266" s="12">
        <v>6.05</v>
      </c>
      <c r="CM2266" s="12">
        <v>7.85</v>
      </c>
      <c r="CN2266" s="12">
        <v>9.5500000000000007</v>
      </c>
      <c r="CO2266" s="12">
        <v>10.28</v>
      </c>
      <c r="CP2266" s="12"/>
      <c r="CQ2266" s="12"/>
      <c r="CR2266" s="13">
        <v>538.4</v>
      </c>
      <c r="CS2266" s="13">
        <v>583.59</v>
      </c>
      <c r="CT2266" s="13">
        <v>518.29999999999995</v>
      </c>
      <c r="CU2266" s="13"/>
      <c r="CV2266" s="13">
        <v>1024.07</v>
      </c>
      <c r="CW2266" s="13">
        <v>1043.71</v>
      </c>
      <c r="CX2266" s="13">
        <v>518.29999999999995</v>
      </c>
      <c r="CY2266" s="13">
        <v>1257.21</v>
      </c>
      <c r="CZ2266" s="14">
        <v>1142.1199999999999</v>
      </c>
      <c r="DA2266" s="14"/>
      <c r="DB2266" s="14"/>
      <c r="DC2266" s="27">
        <v>306.58999999999997</v>
      </c>
      <c r="DD2266" s="27">
        <v>308.01</v>
      </c>
      <c r="DE2266" s="27">
        <v>345.52</v>
      </c>
      <c r="DF2266" s="27"/>
      <c r="DG2266" s="27">
        <v>327.93</v>
      </c>
      <c r="DH2266" s="27">
        <v>340.55</v>
      </c>
      <c r="DI2266" s="27">
        <v>345.52</v>
      </c>
      <c r="DJ2266" s="27">
        <v>347.92</v>
      </c>
      <c r="DK2266" s="27"/>
      <c r="DL2266" s="27"/>
      <c r="DM2266" s="27"/>
      <c r="DN2266" s="31" t="s">
        <v>5128</v>
      </c>
      <c r="DO2266" s="31" t="s">
        <v>8216</v>
      </c>
      <c r="DP2266" s="32" t="e">
        <f t="shared" si="1736"/>
        <v>#VALUE!</v>
      </c>
      <c r="DQ2266" s="32" t="e">
        <f t="shared" si="1737"/>
        <v>#VALUE!</v>
      </c>
    </row>
    <row r="2267" spans="2:121" s="73" customFormat="1" x14ac:dyDescent="0.3">
      <c r="B2267" s="73">
        <v>2257</v>
      </c>
      <c r="C2267" s="115" t="s">
        <v>4903</v>
      </c>
      <c r="D2267" s="116" t="s">
        <v>4904</v>
      </c>
      <c r="E2267" s="76" t="s">
        <v>2915</v>
      </c>
      <c r="F2267" s="76" t="s">
        <v>2941</v>
      </c>
      <c r="G2267" s="77" t="s">
        <v>2979</v>
      </c>
      <c r="H2267" s="77"/>
      <c r="I2267" s="77" t="s">
        <v>2887</v>
      </c>
      <c r="J2267" s="78">
        <v>1055</v>
      </c>
      <c r="K2267" s="79" t="s">
        <v>4943</v>
      </c>
      <c r="L2267" s="78">
        <v>11887792</v>
      </c>
      <c r="M2267" s="80">
        <f t="shared" si="1735"/>
        <v>125.4162056</v>
      </c>
      <c r="N2267" s="81">
        <v>1.97</v>
      </c>
      <c r="O2267" s="82">
        <v>-1.5267727930535455</v>
      </c>
      <c r="P2267" s="82">
        <v>-2.9305555555555554</v>
      </c>
      <c r="Q2267" s="82">
        <v>1.165</v>
      </c>
      <c r="R2267" s="82">
        <v>-78.5</v>
      </c>
      <c r="S2267" s="83">
        <f t="shared" si="1709"/>
        <v>0.43023255813953487</v>
      </c>
      <c r="T2267" s="83">
        <f t="shared" si="1710"/>
        <v>1.5205479452054795</v>
      </c>
      <c r="U2267" s="83">
        <f t="shared" si="1711"/>
        <v>7.407407407407407E-2</v>
      </c>
      <c r="V2267" s="83">
        <f t="shared" si="1712"/>
        <v>0.18181818181818182</v>
      </c>
      <c r="W2267" s="83">
        <f t="shared" si="1713"/>
        <v>0.21014492753623187</v>
      </c>
      <c r="X2267" s="83">
        <f t="shared" si="1714"/>
        <v>0.96666666666666667</v>
      </c>
      <c r="Y2267" s="84">
        <v>89</v>
      </c>
      <c r="Z2267" s="84">
        <v>49</v>
      </c>
      <c r="AA2267" s="84">
        <v>258</v>
      </c>
      <c r="AB2267" s="84">
        <v>111</v>
      </c>
      <c r="AC2267" s="85"/>
      <c r="AD2267" s="84">
        <v>44</v>
      </c>
      <c r="AE2267" s="84">
        <v>73</v>
      </c>
      <c r="AF2267" s="84">
        <v>106</v>
      </c>
      <c r="AG2267" s="84">
        <v>100</v>
      </c>
      <c r="AH2267" s="84">
        <v>105</v>
      </c>
      <c r="AI2267" s="86">
        <v>111</v>
      </c>
      <c r="AJ2267" s="86">
        <v>106</v>
      </c>
      <c r="AK2267" s="84">
        <v>-48</v>
      </c>
      <c r="AL2267" s="84">
        <v>-42</v>
      </c>
      <c r="AM2267" s="84">
        <v>-54</v>
      </c>
      <c r="AN2267" s="84">
        <v>-4</v>
      </c>
      <c r="AO2267" s="84"/>
      <c r="AP2267" s="87">
        <v>-3</v>
      </c>
      <c r="AQ2267" s="87">
        <v>-22</v>
      </c>
      <c r="AR2267" s="87">
        <v>-23</v>
      </c>
      <c r="AS2267" s="87">
        <v>-22</v>
      </c>
      <c r="AT2267" s="87">
        <v>-15</v>
      </c>
      <c r="AU2267" s="87">
        <v>-4</v>
      </c>
      <c r="AV2267" s="84">
        <v>-23</v>
      </c>
      <c r="AW2267" s="84">
        <v>-87</v>
      </c>
      <c r="AX2267" s="84">
        <v>-73</v>
      </c>
      <c r="AY2267" s="84">
        <v>-138</v>
      </c>
      <c r="AZ2267" s="84">
        <v>-29</v>
      </c>
      <c r="BA2267" s="84"/>
      <c r="BB2267" s="84">
        <v>-36</v>
      </c>
      <c r="BC2267" s="84">
        <v>-30</v>
      </c>
      <c r="BD2267" s="84">
        <v>-63</v>
      </c>
      <c r="BE2267" s="84">
        <v>-31</v>
      </c>
      <c r="BF2267" s="84">
        <v>-15</v>
      </c>
      <c r="BG2267" s="84">
        <v>-29</v>
      </c>
      <c r="BH2267" s="84">
        <v>-63</v>
      </c>
      <c r="BI2267" s="88">
        <f t="shared" si="1715"/>
        <v>-0.5393258426966292</v>
      </c>
      <c r="BJ2267" s="88">
        <f t="shared" si="1716"/>
        <v>-0.8571428571428571</v>
      </c>
      <c r="BK2267" s="88">
        <f t="shared" si="1717"/>
        <v>-0.20930232558139536</v>
      </c>
      <c r="BL2267" s="88">
        <f t="shared" si="1718"/>
        <v>-3.6036036036036036E-2</v>
      </c>
      <c r="BM2267" s="88"/>
      <c r="BN2267" s="88">
        <f t="shared" si="1719"/>
        <v>-6.8181818181818177E-2</v>
      </c>
      <c r="BO2267" s="88">
        <f t="shared" si="1720"/>
        <v>-0.30136986301369861</v>
      </c>
      <c r="BP2267" s="88">
        <f t="shared" si="1721"/>
        <v>-0.21698113207547171</v>
      </c>
      <c r="BQ2267" s="88">
        <f t="shared" si="1722"/>
        <v>-0.22</v>
      </c>
      <c r="BR2267" s="88">
        <f t="shared" si="1723"/>
        <v>-0.14285714285714285</v>
      </c>
      <c r="BS2267" s="88">
        <f t="shared" si="1724"/>
        <v>-3.6036036036036036E-2</v>
      </c>
      <c r="BT2267" s="88"/>
      <c r="BU2267" s="88">
        <f t="shared" si="1725"/>
        <v>-0.97752808988764039</v>
      </c>
      <c r="BV2267" s="88">
        <f t="shared" si="1726"/>
        <v>-1.489795918367347</v>
      </c>
      <c r="BW2267" s="88">
        <f t="shared" si="1727"/>
        <v>-0.53488372093023251</v>
      </c>
      <c r="BX2267" s="88">
        <f t="shared" si="1728"/>
        <v>-0.26126126126126126</v>
      </c>
      <c r="BY2267" s="88"/>
      <c r="BZ2267" s="88">
        <f t="shared" si="1729"/>
        <v>-0.81818181818181823</v>
      </c>
      <c r="CA2267" s="88">
        <f t="shared" si="1730"/>
        <v>-0.41095890410958902</v>
      </c>
      <c r="CB2267" s="88">
        <f t="shared" si="1731"/>
        <v>-0.59433962264150941</v>
      </c>
      <c r="CC2267" s="88">
        <f t="shared" si="1732"/>
        <v>-0.31</v>
      </c>
      <c r="CD2267" s="88">
        <f t="shared" si="1733"/>
        <v>-0.14285714285714285</v>
      </c>
      <c r="CE2267" s="88">
        <f t="shared" si="1734"/>
        <v>-0.26126126126126126</v>
      </c>
      <c r="CF2267" s="88"/>
      <c r="CG2267" s="88">
        <v>-21.78</v>
      </c>
      <c r="CH2267" s="88">
        <v>-22.7</v>
      </c>
      <c r="CI2267" s="88">
        <v>0</v>
      </c>
      <c r="CJ2267" s="88">
        <v>0</v>
      </c>
      <c r="CK2267" s="88">
        <v>-30.13</v>
      </c>
      <c r="CL2267" s="88">
        <v>0</v>
      </c>
      <c r="CM2267" s="88">
        <v>0</v>
      </c>
      <c r="CN2267" s="88">
        <v>0</v>
      </c>
      <c r="CO2267" s="88">
        <v>0</v>
      </c>
      <c r="CP2267" s="88"/>
      <c r="CQ2267" s="88"/>
      <c r="CR2267" s="89">
        <v>52.03</v>
      </c>
      <c r="CS2267" s="89">
        <v>43.2</v>
      </c>
      <c r="CT2267" s="89">
        <v>258.45999999999998</v>
      </c>
      <c r="CU2267" s="89"/>
      <c r="CV2267" s="89">
        <v>83.69</v>
      </c>
      <c r="CW2267" s="89">
        <v>211.52</v>
      </c>
      <c r="CX2267" s="89">
        <v>258.45999999999998</v>
      </c>
      <c r="CY2267" s="89">
        <v>328.16</v>
      </c>
      <c r="CZ2267" s="90">
        <v>351.94</v>
      </c>
      <c r="DA2267" s="90"/>
      <c r="DB2267" s="90"/>
      <c r="DC2267" s="91">
        <v>562.45000000000005</v>
      </c>
      <c r="DD2267" s="91">
        <v>439.67</v>
      </c>
      <c r="DE2267" s="91">
        <v>218.65</v>
      </c>
      <c r="DF2267" s="91"/>
      <c r="DG2267" s="91">
        <v>363.57</v>
      </c>
      <c r="DH2267" s="91">
        <v>330.27</v>
      </c>
      <c r="DI2267" s="91">
        <v>218.65</v>
      </c>
      <c r="DJ2267" s="91">
        <v>167.91</v>
      </c>
      <c r="DK2267" s="91"/>
      <c r="DL2267" s="91"/>
      <c r="DM2267" s="91"/>
      <c r="DN2267" s="93" t="s">
        <v>5128</v>
      </c>
      <c r="DO2267" s="73" t="s">
        <v>5147</v>
      </c>
      <c r="DP2267" s="92" t="e">
        <f t="shared" si="1736"/>
        <v>#VALUE!</v>
      </c>
      <c r="DQ2267" s="92" t="e">
        <f t="shared" si="1737"/>
        <v>#VALUE!</v>
      </c>
    </row>
    <row r="2268" spans="2:121" x14ac:dyDescent="0.3">
      <c r="B2268">
        <v>2279</v>
      </c>
      <c r="C2268" s="34" t="s">
        <v>2656</v>
      </c>
      <c r="D2268" s="36" t="s">
        <v>1302</v>
      </c>
      <c r="E2268" s="3" t="s">
        <v>2891</v>
      </c>
      <c r="F2268" s="3" t="s">
        <v>2905</v>
      </c>
      <c r="G2268" s="4" t="s">
        <v>2829</v>
      </c>
      <c r="H2268" s="4"/>
      <c r="I2268" s="4" t="s">
        <v>2801</v>
      </c>
      <c r="J2268" s="15">
        <v>113500</v>
      </c>
      <c r="K2268" s="7" t="s">
        <v>5744</v>
      </c>
      <c r="L2268" s="15">
        <v>109852</v>
      </c>
      <c r="M2268" s="16">
        <f t="shared" si="1735"/>
        <v>124.68201999999999</v>
      </c>
      <c r="N2268" s="17">
        <v>5.35</v>
      </c>
      <c r="O2268" s="18">
        <v>73.037323037323034</v>
      </c>
      <c r="P2268" s="18">
        <v>46.669407894736842</v>
      </c>
      <c r="Q2268" s="18">
        <v>0.28000000000000003</v>
      </c>
      <c r="R2268" s="18">
        <v>4.8650000000000002</v>
      </c>
      <c r="S2268" s="9">
        <f t="shared" si="1709"/>
        <v>0.23441974635210691</v>
      </c>
      <c r="T2268" s="9">
        <f t="shared" si="1710"/>
        <v>0.92419354838709677</v>
      </c>
      <c r="U2268" s="9">
        <f t="shared" si="1711"/>
        <v>0.31506849315068491</v>
      </c>
      <c r="V2268" s="9">
        <f t="shared" si="1712"/>
        <v>1.4556962025316456</v>
      </c>
      <c r="W2268" s="9">
        <f t="shared" si="1713"/>
        <v>0.37614678899082571</v>
      </c>
      <c r="X2268" s="9">
        <f t="shared" si="1714"/>
        <v>1.4137931034482758</v>
      </c>
      <c r="Y2268" s="10">
        <v>7259</v>
      </c>
      <c r="Z2268" s="10">
        <v>7127</v>
      </c>
      <c r="AA2268" s="10">
        <v>7333</v>
      </c>
      <c r="AB2268" s="10">
        <v>1719</v>
      </c>
      <c r="AC2268" s="21"/>
      <c r="AD2268" s="10">
        <v>1868</v>
      </c>
      <c r="AE2268" s="10">
        <v>1860</v>
      </c>
      <c r="AF2268" s="10">
        <v>1761</v>
      </c>
      <c r="AG2268" s="24">
        <v>1698</v>
      </c>
      <c r="AH2268" s="10">
        <v>1623</v>
      </c>
      <c r="AI2268" s="5">
        <v>1719</v>
      </c>
      <c r="AJ2268" s="5">
        <v>1761</v>
      </c>
      <c r="AK2268" s="10">
        <v>307</v>
      </c>
      <c r="AL2268" s="10">
        <v>350</v>
      </c>
      <c r="AM2268" s="10">
        <v>365</v>
      </c>
      <c r="AN2268" s="10">
        <v>115</v>
      </c>
      <c r="AO2268" s="10"/>
      <c r="AP2268" s="11">
        <v>126</v>
      </c>
      <c r="AQ2268" s="11">
        <v>79</v>
      </c>
      <c r="AR2268" s="11">
        <v>125</v>
      </c>
      <c r="AS2268" s="11">
        <v>44</v>
      </c>
      <c r="AT2268" s="11">
        <v>45</v>
      </c>
      <c r="AU2268" s="11">
        <v>115</v>
      </c>
      <c r="AV2268" s="10">
        <v>125</v>
      </c>
      <c r="AW2268" s="10">
        <v>198</v>
      </c>
      <c r="AX2268" s="10">
        <v>194</v>
      </c>
      <c r="AY2268" s="10">
        <v>218</v>
      </c>
      <c r="AZ2268" s="10">
        <v>82</v>
      </c>
      <c r="BA2268" s="10"/>
      <c r="BB2268" s="10">
        <v>108</v>
      </c>
      <c r="BC2268" s="10">
        <v>58</v>
      </c>
      <c r="BD2268" s="10">
        <v>31</v>
      </c>
      <c r="BE2268" s="10">
        <v>29</v>
      </c>
      <c r="BF2268" s="10">
        <v>32</v>
      </c>
      <c r="BG2268" s="10">
        <v>82</v>
      </c>
      <c r="BH2268" s="10">
        <v>31</v>
      </c>
      <c r="BI2268" s="12">
        <f t="shared" si="1715"/>
        <v>4.2292326766772283E-2</v>
      </c>
      <c r="BJ2268" s="12">
        <f t="shared" si="1716"/>
        <v>4.9109022028904166E-2</v>
      </c>
      <c r="BK2268" s="12">
        <f t="shared" si="1717"/>
        <v>4.9774989772262378E-2</v>
      </c>
      <c r="BL2268" s="12">
        <f t="shared" si="1718"/>
        <v>6.689936009307737E-2</v>
      </c>
      <c r="BM2268" s="12"/>
      <c r="BN2268" s="12">
        <f t="shared" si="1719"/>
        <v>6.7451820128479653E-2</v>
      </c>
      <c r="BO2268" s="12">
        <f t="shared" si="1720"/>
        <v>4.2473118279569892E-2</v>
      </c>
      <c r="BP2268" s="12">
        <f t="shared" si="1721"/>
        <v>7.0982396365701306E-2</v>
      </c>
      <c r="BQ2268" s="12">
        <f t="shared" si="1722"/>
        <v>2.591283863368669E-2</v>
      </c>
      <c r="BR2268" s="12">
        <f t="shared" si="1723"/>
        <v>2.7726432532347505E-2</v>
      </c>
      <c r="BS2268" s="12">
        <f t="shared" si="1724"/>
        <v>6.689936009307737E-2</v>
      </c>
      <c r="BT2268" s="12"/>
      <c r="BU2268" s="12">
        <f t="shared" si="1725"/>
        <v>2.7276484364237498E-2</v>
      </c>
      <c r="BV2268" s="12">
        <f t="shared" si="1726"/>
        <v>2.7220429353164023E-2</v>
      </c>
      <c r="BW2268" s="12">
        <f t="shared" si="1727"/>
        <v>2.9728624028364927E-2</v>
      </c>
      <c r="BX2268" s="12">
        <f t="shared" si="1728"/>
        <v>4.7702152414194302E-2</v>
      </c>
      <c r="BY2268" s="12"/>
      <c r="BZ2268" s="12">
        <f t="shared" si="1729"/>
        <v>5.7815845824411134E-2</v>
      </c>
      <c r="CA2268" s="12">
        <f t="shared" si="1730"/>
        <v>3.118279569892473E-2</v>
      </c>
      <c r="CB2268" s="12">
        <f t="shared" si="1731"/>
        <v>1.7603634298693924E-2</v>
      </c>
      <c r="CC2268" s="12">
        <f t="shared" si="1732"/>
        <v>1.7078916372202591E-2</v>
      </c>
      <c r="CD2268" s="12">
        <f t="shared" si="1733"/>
        <v>1.9716574245224893E-2</v>
      </c>
      <c r="CE2268" s="12">
        <f t="shared" si="1734"/>
        <v>4.7702152414194302E-2</v>
      </c>
      <c r="CF2268" s="12"/>
      <c r="CG2268" s="12">
        <v>5.55</v>
      </c>
      <c r="CH2268" s="12">
        <v>5.21</v>
      </c>
      <c r="CI2268" s="12">
        <v>5.55</v>
      </c>
      <c r="CJ2268" s="12">
        <v>0</v>
      </c>
      <c r="CK2268" s="12">
        <v>3.92</v>
      </c>
      <c r="CL2268" s="12">
        <v>4.01</v>
      </c>
      <c r="CM2268" s="12">
        <v>5.55</v>
      </c>
      <c r="CN2268" s="12">
        <v>5.74</v>
      </c>
      <c r="CO2268" s="12">
        <v>3.76</v>
      </c>
      <c r="CP2268" s="12"/>
      <c r="CQ2268" s="12"/>
      <c r="CR2268" s="13">
        <v>60.14</v>
      </c>
      <c r="CS2268" s="13">
        <v>58.53</v>
      </c>
      <c r="CT2268" s="13">
        <v>51.04</v>
      </c>
      <c r="CU2268" s="13"/>
      <c r="CV2268" s="13">
        <v>54.54</v>
      </c>
      <c r="CW2268" s="13">
        <v>55.48</v>
      </c>
      <c r="CX2268" s="13">
        <v>51.04</v>
      </c>
      <c r="CY2268" s="13">
        <v>50.89</v>
      </c>
      <c r="CZ2268" s="14">
        <v>47.96</v>
      </c>
      <c r="DA2268" s="14"/>
      <c r="DB2268" s="14"/>
      <c r="DC2268" s="27">
        <v>380.63</v>
      </c>
      <c r="DD2268" s="27">
        <v>403.07</v>
      </c>
      <c r="DE2268" s="27">
        <v>431.05</v>
      </c>
      <c r="DF2268" s="27"/>
      <c r="DG2268" s="27">
        <v>417.99</v>
      </c>
      <c r="DH2268" s="27">
        <v>425.65</v>
      </c>
      <c r="DI2268" s="27">
        <v>431.05</v>
      </c>
      <c r="DJ2268" s="27">
        <v>432.86</v>
      </c>
      <c r="DK2268" s="27"/>
      <c r="DL2268" s="27"/>
      <c r="DM2268" s="27"/>
      <c r="DN2268" s="31" t="s">
        <v>5128</v>
      </c>
      <c r="DO2268" s="31" t="s">
        <v>8232</v>
      </c>
      <c r="DP2268" s="32" t="e">
        <f t="shared" si="1736"/>
        <v>#VALUE!</v>
      </c>
      <c r="DQ2268" s="32" t="e">
        <f t="shared" si="1737"/>
        <v>#VALUE!</v>
      </c>
    </row>
    <row r="2269" spans="2:121" s="73" customFormat="1" x14ac:dyDescent="0.3">
      <c r="B2269" s="73">
        <v>2252</v>
      </c>
      <c r="C2269" s="115" t="s">
        <v>4890</v>
      </c>
      <c r="D2269" s="116" t="s">
        <v>9271</v>
      </c>
      <c r="E2269" s="76" t="s">
        <v>2915</v>
      </c>
      <c r="F2269" s="76" t="s">
        <v>2962</v>
      </c>
      <c r="G2269" s="77" t="s">
        <v>2962</v>
      </c>
      <c r="H2269" s="77"/>
      <c r="I2269" s="77" t="s">
        <v>3097</v>
      </c>
      <c r="J2269" s="78">
        <v>1440</v>
      </c>
      <c r="K2269" s="79" t="s">
        <v>4943</v>
      </c>
      <c r="L2269" s="78">
        <v>8404000</v>
      </c>
      <c r="M2269" s="80">
        <f t="shared" si="1735"/>
        <v>121.0176</v>
      </c>
      <c r="N2269" s="81">
        <v>0.06</v>
      </c>
      <c r="O2269" s="82">
        <v>-0.93324692158133504</v>
      </c>
      <c r="P2269" s="82">
        <v>-0.50775740479548659</v>
      </c>
      <c r="Q2269" s="82">
        <v>0.32</v>
      </c>
      <c r="R2269" s="82">
        <v>-14.7775</v>
      </c>
      <c r="S2269" s="83">
        <f t="shared" si="1709"/>
        <v>0.10596026490066225</v>
      </c>
      <c r="T2269" s="83">
        <f t="shared" si="1710"/>
        <v>0.81355932203389836</v>
      </c>
      <c r="U2269" s="83">
        <f t="shared" si="1711"/>
        <v>2.5</v>
      </c>
      <c r="V2269" s="83">
        <f t="shared" si="1712"/>
        <v>2.1875</v>
      </c>
      <c r="W2269" s="83">
        <f t="shared" si="1713"/>
        <v>2.9166666666666665</v>
      </c>
      <c r="X2269" s="83">
        <f t="shared" si="1714"/>
        <v>2.5</v>
      </c>
      <c r="Y2269" s="84">
        <v>447</v>
      </c>
      <c r="Z2269" s="84">
        <v>429</v>
      </c>
      <c r="AA2269" s="84">
        <v>453</v>
      </c>
      <c r="AB2269" s="84">
        <v>48</v>
      </c>
      <c r="AC2269" s="85"/>
      <c r="AD2269" s="84">
        <v>192</v>
      </c>
      <c r="AE2269" s="84">
        <v>59</v>
      </c>
      <c r="AF2269" s="84">
        <v>94</v>
      </c>
      <c r="AG2269" s="84">
        <v>42</v>
      </c>
      <c r="AH2269" s="84">
        <v>25</v>
      </c>
      <c r="AI2269" s="86">
        <v>48</v>
      </c>
      <c r="AJ2269" s="86">
        <v>94</v>
      </c>
      <c r="AK2269" s="84">
        <v>-138</v>
      </c>
      <c r="AL2269" s="84">
        <v>-150</v>
      </c>
      <c r="AM2269" s="84">
        <v>-14</v>
      </c>
      <c r="AN2269" s="84">
        <v>-35</v>
      </c>
      <c r="AO2269" s="84"/>
      <c r="AP2269" s="87">
        <v>12</v>
      </c>
      <c r="AQ2269" s="87">
        <v>-16</v>
      </c>
      <c r="AR2269" s="87">
        <v>-17</v>
      </c>
      <c r="AS2269" s="87">
        <v>-15</v>
      </c>
      <c r="AT2269" s="87">
        <v>-21</v>
      </c>
      <c r="AU2269" s="87">
        <v>-35</v>
      </c>
      <c r="AV2269" s="84">
        <v>-17</v>
      </c>
      <c r="AW2269" s="84">
        <v>-275</v>
      </c>
      <c r="AX2269" s="84">
        <v>-185</v>
      </c>
      <c r="AY2269" s="84">
        <v>-12</v>
      </c>
      <c r="AZ2269" s="84">
        <v>-35</v>
      </c>
      <c r="BA2269" s="84"/>
      <c r="BB2269" s="84">
        <v>10</v>
      </c>
      <c r="BC2269" s="84">
        <v>-14</v>
      </c>
      <c r="BD2269" s="84">
        <v>-17</v>
      </c>
      <c r="BE2269" s="84">
        <v>-10</v>
      </c>
      <c r="BF2269" s="84">
        <v>-25</v>
      </c>
      <c r="BG2269" s="84">
        <v>-35</v>
      </c>
      <c r="BH2269" s="84">
        <v>-17</v>
      </c>
      <c r="BI2269" s="88">
        <f t="shared" si="1715"/>
        <v>-0.3087248322147651</v>
      </c>
      <c r="BJ2269" s="88">
        <f t="shared" si="1716"/>
        <v>-0.34965034965034963</v>
      </c>
      <c r="BK2269" s="88">
        <f t="shared" si="1717"/>
        <v>-3.0905077262693158E-2</v>
      </c>
      <c r="BL2269" s="88">
        <f t="shared" si="1718"/>
        <v>-0.72916666666666663</v>
      </c>
      <c r="BM2269" s="88"/>
      <c r="BN2269" s="88">
        <f t="shared" si="1719"/>
        <v>6.25E-2</v>
      </c>
      <c r="BO2269" s="88">
        <f t="shared" si="1720"/>
        <v>-0.2711864406779661</v>
      </c>
      <c r="BP2269" s="88">
        <f t="shared" si="1721"/>
        <v>-0.18085106382978725</v>
      </c>
      <c r="BQ2269" s="88">
        <f t="shared" si="1722"/>
        <v>-0.35714285714285715</v>
      </c>
      <c r="BR2269" s="88">
        <f t="shared" si="1723"/>
        <v>-0.84</v>
      </c>
      <c r="BS2269" s="88">
        <f t="shared" si="1724"/>
        <v>-0.72916666666666663</v>
      </c>
      <c r="BT2269" s="88"/>
      <c r="BU2269" s="88">
        <f t="shared" si="1725"/>
        <v>-0.61521252796420578</v>
      </c>
      <c r="BV2269" s="88">
        <f t="shared" si="1726"/>
        <v>-0.43123543123543123</v>
      </c>
      <c r="BW2269" s="88">
        <f t="shared" si="1727"/>
        <v>-2.6490066225165563E-2</v>
      </c>
      <c r="BX2269" s="88">
        <f t="shared" si="1728"/>
        <v>-0.72916666666666663</v>
      </c>
      <c r="BY2269" s="88"/>
      <c r="BZ2269" s="88">
        <f t="shared" si="1729"/>
        <v>5.2083333333333336E-2</v>
      </c>
      <c r="CA2269" s="88">
        <f t="shared" si="1730"/>
        <v>-0.23728813559322035</v>
      </c>
      <c r="CB2269" s="88">
        <f t="shared" si="1731"/>
        <v>-0.18085106382978725</v>
      </c>
      <c r="CC2269" s="88">
        <f t="shared" si="1732"/>
        <v>-0.23809523809523808</v>
      </c>
      <c r="CD2269" s="88">
        <f t="shared" si="1733"/>
        <v>-1</v>
      </c>
      <c r="CE2269" s="88">
        <f t="shared" si="1734"/>
        <v>-0.72916666666666663</v>
      </c>
      <c r="CF2269" s="88"/>
      <c r="CG2269" s="88">
        <v>-29.48</v>
      </c>
      <c r="CH2269" s="88">
        <v>-27.39</v>
      </c>
      <c r="CI2269" s="88">
        <v>-2.15</v>
      </c>
      <c r="CJ2269" s="88">
        <v>0</v>
      </c>
      <c r="CK2269" s="88">
        <v>-16.3</v>
      </c>
      <c r="CL2269" s="88">
        <v>-14.95</v>
      </c>
      <c r="CM2269" s="88">
        <v>-2.15</v>
      </c>
      <c r="CN2269" s="88">
        <v>-5.28</v>
      </c>
      <c r="CO2269" s="88">
        <v>-11.71</v>
      </c>
      <c r="CP2269" s="88"/>
      <c r="CQ2269" s="88"/>
      <c r="CR2269" s="89">
        <v>40.29</v>
      </c>
      <c r="CS2269" s="89">
        <v>57.66</v>
      </c>
      <c r="CT2269" s="89">
        <v>51.41</v>
      </c>
      <c r="CU2269" s="89"/>
      <c r="CV2269" s="89">
        <v>51.15</v>
      </c>
      <c r="CW2269" s="89">
        <v>49.87</v>
      </c>
      <c r="CX2269" s="89">
        <v>51.41</v>
      </c>
      <c r="CY2269" s="89">
        <v>48.92</v>
      </c>
      <c r="CZ2269" s="90">
        <v>52.57</v>
      </c>
      <c r="DA2269" s="90"/>
      <c r="DB2269" s="90"/>
      <c r="DC2269" s="91">
        <v>1742.04</v>
      </c>
      <c r="DD2269" s="91">
        <v>1295.5999999999999</v>
      </c>
      <c r="DE2269" s="91">
        <v>1264.4100000000001</v>
      </c>
      <c r="DF2269" s="91"/>
      <c r="DG2269" s="91">
        <v>1351.03</v>
      </c>
      <c r="DH2269" s="91">
        <v>1299.02</v>
      </c>
      <c r="DI2269" s="91">
        <v>1264.4100000000001</v>
      </c>
      <c r="DJ2269" s="91">
        <v>1248.32</v>
      </c>
      <c r="DK2269" s="91"/>
      <c r="DL2269" s="91"/>
      <c r="DM2269" s="91"/>
      <c r="DN2269" s="93" t="s">
        <v>5128</v>
      </c>
      <c r="DO2269" s="93" t="s">
        <v>8198</v>
      </c>
      <c r="DP2269" s="92" t="e">
        <f t="shared" si="1736"/>
        <v>#VALUE!</v>
      </c>
      <c r="DQ2269" s="92" t="e">
        <f t="shared" si="1737"/>
        <v>#VALUE!</v>
      </c>
    </row>
    <row r="2270" spans="2:121" x14ac:dyDescent="0.3">
      <c r="B2270">
        <v>2266</v>
      </c>
      <c r="C2270" s="34" t="s">
        <v>4899</v>
      </c>
      <c r="D2270" s="36" t="s">
        <v>4900</v>
      </c>
      <c r="E2270" s="3" t="s">
        <v>2891</v>
      </c>
      <c r="F2270" s="3" t="s">
        <v>2899</v>
      </c>
      <c r="G2270" s="4" t="s">
        <v>2831</v>
      </c>
      <c r="H2270" s="4"/>
      <c r="I2270" s="4" t="s">
        <v>2801</v>
      </c>
      <c r="J2270" s="15">
        <v>8470</v>
      </c>
      <c r="K2270" s="7" t="s">
        <v>5639</v>
      </c>
      <c r="L2270" s="15">
        <v>1400000</v>
      </c>
      <c r="M2270" s="16">
        <f t="shared" si="1735"/>
        <v>118.58</v>
      </c>
      <c r="N2270" s="17">
        <v>2.17</v>
      </c>
      <c r="O2270" s="18">
        <v>28.907849829351537</v>
      </c>
      <c r="P2270" s="18">
        <v>-41.519607843137258</v>
      </c>
      <c r="Q2270" s="18">
        <v>0.54249999999999998</v>
      </c>
      <c r="R2270" s="18">
        <v>3.0274999999999999</v>
      </c>
      <c r="S2270" s="9">
        <f t="shared" si="1709"/>
        <v>0.27706666666666668</v>
      </c>
      <c r="T2270" s="9">
        <f t="shared" si="1710"/>
        <v>1.0994708994708995</v>
      </c>
      <c r="U2270" s="9">
        <f t="shared" si="1711"/>
        <v>1.15625</v>
      </c>
      <c r="V2270" s="9" t="e">
        <f t="shared" si="1712"/>
        <v>#VALUE!</v>
      </c>
      <c r="W2270" s="9">
        <f t="shared" si="1713"/>
        <v>40</v>
      </c>
      <c r="X2270" s="9">
        <f t="shared" si="1714"/>
        <v>13.333333333333334</v>
      </c>
      <c r="Y2270" s="10">
        <v>3399</v>
      </c>
      <c r="Z2270" s="10">
        <v>3651</v>
      </c>
      <c r="AA2270" s="10">
        <v>3750</v>
      </c>
      <c r="AB2270" s="10">
        <v>1039</v>
      </c>
      <c r="AC2270" s="21"/>
      <c r="AD2270" s="10">
        <v>949</v>
      </c>
      <c r="AE2270" s="10">
        <v>945</v>
      </c>
      <c r="AF2270" s="10">
        <v>943</v>
      </c>
      <c r="AG2270" s="24">
        <v>898</v>
      </c>
      <c r="AH2270" s="10">
        <v>815</v>
      </c>
      <c r="AI2270" s="5">
        <v>1039</v>
      </c>
      <c r="AJ2270" s="5">
        <v>943</v>
      </c>
      <c r="AK2270" s="10">
        <v>113</v>
      </c>
      <c r="AL2270" s="10">
        <v>87</v>
      </c>
      <c r="AM2270" s="10">
        <v>32</v>
      </c>
      <c r="AN2270" s="10">
        <v>37</v>
      </c>
      <c r="AO2270" s="10"/>
      <c r="AP2270" s="11">
        <v>16</v>
      </c>
      <c r="AQ2270" s="11" t="s">
        <v>2989</v>
      </c>
      <c r="AR2270" s="11" t="s">
        <v>2989</v>
      </c>
      <c r="AS2270" s="11">
        <v>-2</v>
      </c>
      <c r="AT2270" s="11">
        <v>-27</v>
      </c>
      <c r="AU2270" s="11">
        <v>37</v>
      </c>
      <c r="AV2270" s="10" t="s">
        <v>5054</v>
      </c>
      <c r="AW2270" s="10">
        <v>91</v>
      </c>
      <c r="AX2270" s="10">
        <v>95</v>
      </c>
      <c r="AY2270" s="10">
        <v>1</v>
      </c>
      <c r="AZ2270" s="10">
        <v>40</v>
      </c>
      <c r="BA2270" s="10"/>
      <c r="BB2270" s="10">
        <v>17</v>
      </c>
      <c r="BC2270" s="10">
        <v>3</v>
      </c>
      <c r="BD2270" s="10">
        <v>-34</v>
      </c>
      <c r="BE2270" s="10">
        <v>14</v>
      </c>
      <c r="BF2270" s="10">
        <v>63</v>
      </c>
      <c r="BG2270" s="10">
        <v>40</v>
      </c>
      <c r="BH2270" s="10">
        <v>-34</v>
      </c>
      <c r="BI2270" s="12">
        <f t="shared" si="1715"/>
        <v>3.3245072080023537E-2</v>
      </c>
      <c r="BJ2270" s="12">
        <f t="shared" si="1716"/>
        <v>2.3829087921117501E-2</v>
      </c>
      <c r="BK2270" s="12">
        <f t="shared" si="1717"/>
        <v>8.5333333333333337E-3</v>
      </c>
      <c r="BL2270" s="12">
        <f t="shared" si="1718"/>
        <v>3.5611164581328202E-2</v>
      </c>
      <c r="BM2270" s="12"/>
      <c r="BN2270" s="12">
        <f t="shared" si="1719"/>
        <v>1.6859852476290831E-2</v>
      </c>
      <c r="BO2270" s="12" t="e">
        <f t="shared" si="1720"/>
        <v>#VALUE!</v>
      </c>
      <c r="BP2270" s="12" t="e">
        <f t="shared" si="1721"/>
        <v>#VALUE!</v>
      </c>
      <c r="BQ2270" s="12">
        <f t="shared" si="1722"/>
        <v>-2.2271714922048997E-3</v>
      </c>
      <c r="BR2270" s="12">
        <f t="shared" si="1723"/>
        <v>-3.3128834355828224E-2</v>
      </c>
      <c r="BS2270" s="12">
        <f t="shared" si="1724"/>
        <v>3.5611164581328202E-2</v>
      </c>
      <c r="BT2270" s="12"/>
      <c r="BU2270" s="12">
        <f t="shared" si="1725"/>
        <v>2.6772580170638424E-2</v>
      </c>
      <c r="BV2270" s="12">
        <f t="shared" si="1726"/>
        <v>2.6020268419611064E-2</v>
      </c>
      <c r="BW2270" s="12">
        <f t="shared" si="1727"/>
        <v>2.6666666666666668E-4</v>
      </c>
      <c r="BX2270" s="12">
        <f t="shared" si="1728"/>
        <v>3.8498556304138593E-2</v>
      </c>
      <c r="BY2270" s="12"/>
      <c r="BZ2270" s="12">
        <f t="shared" si="1729"/>
        <v>1.7913593256059009E-2</v>
      </c>
      <c r="CA2270" s="12">
        <f t="shared" si="1730"/>
        <v>3.1746031746031746E-3</v>
      </c>
      <c r="CB2270" s="12">
        <f t="shared" si="1731"/>
        <v>-3.6055143160127257E-2</v>
      </c>
      <c r="CC2270" s="12">
        <f t="shared" si="1732"/>
        <v>1.5590200445434299E-2</v>
      </c>
      <c r="CD2270" s="12">
        <f t="shared" si="1733"/>
        <v>7.7300613496932513E-2</v>
      </c>
      <c r="CE2270" s="12">
        <f t="shared" si="1734"/>
        <v>3.8498556304138593E-2</v>
      </c>
      <c r="CF2270" s="12"/>
      <c r="CG2270" s="12">
        <v>4.84</v>
      </c>
      <c r="CH2270" s="12">
        <v>5.16</v>
      </c>
      <c r="CI2270" s="12">
        <v>7.0000000000000007E-2</v>
      </c>
      <c r="CJ2270" s="12">
        <v>0</v>
      </c>
      <c r="CK2270" s="12">
        <v>3.14</v>
      </c>
      <c r="CL2270" s="12">
        <v>2.2200000000000002</v>
      </c>
      <c r="CM2270" s="12">
        <v>7.0000000000000007E-2</v>
      </c>
      <c r="CN2270" s="12">
        <v>0.04</v>
      </c>
      <c r="CO2270" s="12">
        <v>2.4300000000000002</v>
      </c>
      <c r="CP2270" s="12"/>
      <c r="CQ2270" s="12"/>
      <c r="CR2270" s="13">
        <v>39.25</v>
      </c>
      <c r="CS2270" s="13">
        <v>45.44</v>
      </c>
      <c r="CT2270" s="13">
        <v>51.74</v>
      </c>
      <c r="CU2270" s="13"/>
      <c r="CV2270" s="13">
        <v>54.96</v>
      </c>
      <c r="CW2270" s="13">
        <v>52.03</v>
      </c>
      <c r="CX2270" s="13">
        <v>51.74</v>
      </c>
      <c r="CY2270" s="13">
        <v>54.58</v>
      </c>
      <c r="CZ2270" s="14">
        <v>45.91</v>
      </c>
      <c r="DA2270" s="14"/>
      <c r="DB2270" s="14"/>
      <c r="DC2270" s="27">
        <v>975.17</v>
      </c>
      <c r="DD2270" s="27">
        <v>1006.33</v>
      </c>
      <c r="DE2270" s="27">
        <v>986.94</v>
      </c>
      <c r="DF2270" s="27"/>
      <c r="DG2270" s="27">
        <v>1013.16</v>
      </c>
      <c r="DH2270" s="27">
        <v>1014.79</v>
      </c>
      <c r="DI2270" s="27">
        <v>986.94</v>
      </c>
      <c r="DJ2270" s="27">
        <v>988.16</v>
      </c>
      <c r="DK2270" s="27"/>
      <c r="DL2270" s="27"/>
      <c r="DM2270" s="27"/>
      <c r="DN2270" s="31" t="s">
        <v>5128</v>
      </c>
      <c r="DO2270" s="31" t="s">
        <v>8211</v>
      </c>
      <c r="DP2270" s="32" t="e">
        <f t="shared" si="1736"/>
        <v>#VALUE!</v>
      </c>
      <c r="DQ2270" s="32" t="e">
        <f t="shared" si="1737"/>
        <v>#VALUE!</v>
      </c>
    </row>
    <row r="2271" spans="2:121" x14ac:dyDescent="0.3">
      <c r="B2271">
        <v>2268</v>
      </c>
      <c r="C2271" s="34" t="s">
        <v>4901</v>
      </c>
      <c r="D2271" s="36" t="s">
        <v>4902</v>
      </c>
      <c r="E2271" s="3" t="s">
        <v>2891</v>
      </c>
      <c r="F2271" s="3" t="s">
        <v>2899</v>
      </c>
      <c r="G2271" s="4" t="s">
        <v>2831</v>
      </c>
      <c r="H2271" s="4"/>
      <c r="I2271" s="4"/>
      <c r="J2271" s="15">
        <v>3570</v>
      </c>
      <c r="K2271" s="7" t="s">
        <v>8217</v>
      </c>
      <c r="L2271" s="15">
        <v>3300000</v>
      </c>
      <c r="M2271" s="16">
        <f t="shared" si="1735"/>
        <v>117.81</v>
      </c>
      <c r="N2271" s="17">
        <v>2.74</v>
      </c>
      <c r="O2271" s="18">
        <v>-12.020202020202021</v>
      </c>
      <c r="P2271" s="18">
        <v>-2.0376712328767121</v>
      </c>
      <c r="Q2271" s="18">
        <v>0.52</v>
      </c>
      <c r="R2271" s="18">
        <v>-19.900000000000002</v>
      </c>
      <c r="S2271" s="9">
        <f t="shared" si="1709"/>
        <v>0.21788065406668083</v>
      </c>
      <c r="T2271" s="9">
        <f t="shared" si="1710"/>
        <v>0.85357737104825293</v>
      </c>
      <c r="U2271" s="9">
        <f t="shared" si="1711"/>
        <v>-0.27272727272727271</v>
      </c>
      <c r="V2271" s="9">
        <f t="shared" si="1712"/>
        <v>-2</v>
      </c>
      <c r="W2271" s="9">
        <f t="shared" si="1713"/>
        <v>-0.36651583710407237</v>
      </c>
      <c r="X2271" s="9">
        <f t="shared" si="1714"/>
        <v>-1.0945945945945945</v>
      </c>
      <c r="Y2271" s="10">
        <v>4692</v>
      </c>
      <c r="Z2271" s="10">
        <v>4492</v>
      </c>
      <c r="AA2271" s="10">
        <v>4709</v>
      </c>
      <c r="AB2271" s="10">
        <v>1026</v>
      </c>
      <c r="AC2271" s="21"/>
      <c r="AD2271" s="10">
        <v>1203</v>
      </c>
      <c r="AE2271" s="10">
        <v>1202</v>
      </c>
      <c r="AF2271" s="10">
        <v>1168</v>
      </c>
      <c r="AG2271" s="24">
        <v>1064</v>
      </c>
      <c r="AH2271" s="10">
        <v>709</v>
      </c>
      <c r="AI2271" s="5">
        <v>1026</v>
      </c>
      <c r="AJ2271" s="5">
        <v>1168</v>
      </c>
      <c r="AK2271" s="10">
        <v>100</v>
      </c>
      <c r="AL2271" s="10">
        <v>72</v>
      </c>
      <c r="AM2271" s="10">
        <v>-176</v>
      </c>
      <c r="AN2271" s="10">
        <v>48</v>
      </c>
      <c r="AO2271" s="10"/>
      <c r="AP2271" s="11">
        <v>-24</v>
      </c>
      <c r="AQ2271" s="11">
        <v>-24</v>
      </c>
      <c r="AR2271" s="11">
        <v>-131</v>
      </c>
      <c r="AS2271" s="11">
        <v>-3</v>
      </c>
      <c r="AT2271" s="11">
        <v>-38</v>
      </c>
      <c r="AU2271" s="11">
        <v>48</v>
      </c>
      <c r="AV2271" s="10">
        <v>-131</v>
      </c>
      <c r="AW2271" s="10">
        <v>-42</v>
      </c>
      <c r="AX2271" s="10">
        <v>-54</v>
      </c>
      <c r="AY2271" s="10">
        <v>-221</v>
      </c>
      <c r="AZ2271" s="10">
        <v>81</v>
      </c>
      <c r="BA2271" s="10"/>
      <c r="BB2271" s="10">
        <v>-36</v>
      </c>
      <c r="BC2271" s="10">
        <v>-74</v>
      </c>
      <c r="BD2271" s="10">
        <v>-118</v>
      </c>
      <c r="BE2271" s="10">
        <v>-13</v>
      </c>
      <c r="BF2271" s="10">
        <v>-12</v>
      </c>
      <c r="BG2271" s="10">
        <v>81</v>
      </c>
      <c r="BH2271" s="10">
        <v>-118</v>
      </c>
      <c r="BI2271" s="12">
        <f t="shared" si="1715"/>
        <v>2.1312872975277068E-2</v>
      </c>
      <c r="BJ2271" s="12">
        <f t="shared" si="1716"/>
        <v>1.6028495102404273E-2</v>
      </c>
      <c r="BK2271" s="12">
        <f t="shared" si="1717"/>
        <v>-3.7375238904225949E-2</v>
      </c>
      <c r="BL2271" s="12">
        <f t="shared" si="1718"/>
        <v>4.6783625730994149E-2</v>
      </c>
      <c r="BM2271" s="12"/>
      <c r="BN2271" s="12">
        <f t="shared" si="1719"/>
        <v>-1.9950124688279301E-2</v>
      </c>
      <c r="BO2271" s="12">
        <f t="shared" si="1720"/>
        <v>-1.9966722129783693E-2</v>
      </c>
      <c r="BP2271" s="12">
        <f t="shared" si="1721"/>
        <v>-0.11215753424657535</v>
      </c>
      <c r="BQ2271" s="12">
        <f t="shared" si="1722"/>
        <v>-2.819548872180451E-3</v>
      </c>
      <c r="BR2271" s="12">
        <f t="shared" si="1723"/>
        <v>-5.3596614950634697E-2</v>
      </c>
      <c r="BS2271" s="12">
        <f t="shared" si="1724"/>
        <v>4.6783625730994149E-2</v>
      </c>
      <c r="BT2271" s="12"/>
      <c r="BU2271" s="12">
        <f t="shared" si="1725"/>
        <v>-8.9514066496163679E-3</v>
      </c>
      <c r="BV2271" s="12">
        <f t="shared" si="1726"/>
        <v>-1.2021371326803205E-2</v>
      </c>
      <c r="BW2271" s="12">
        <f t="shared" si="1727"/>
        <v>-4.6931407942238268E-2</v>
      </c>
      <c r="BX2271" s="12">
        <f t="shared" si="1728"/>
        <v>7.8947368421052627E-2</v>
      </c>
      <c r="BY2271" s="12"/>
      <c r="BZ2271" s="12">
        <f t="shared" si="1729"/>
        <v>-2.9925187032418952E-2</v>
      </c>
      <c r="CA2271" s="12">
        <f t="shared" si="1730"/>
        <v>-6.156405990016639E-2</v>
      </c>
      <c r="CB2271" s="12">
        <f t="shared" si="1731"/>
        <v>-0.10102739726027397</v>
      </c>
      <c r="CC2271" s="12">
        <f t="shared" si="1732"/>
        <v>-1.2218045112781954E-2</v>
      </c>
      <c r="CD2271" s="12">
        <f t="shared" si="1733"/>
        <v>-1.6925246826516221E-2</v>
      </c>
      <c r="CE2271" s="12">
        <f t="shared" si="1734"/>
        <v>7.8947368421052627E-2</v>
      </c>
      <c r="CF2271" s="12"/>
      <c r="CG2271" s="12">
        <v>-3.89</v>
      </c>
      <c r="CH2271" s="12">
        <v>-5.35</v>
      </c>
      <c r="CI2271" s="12">
        <v>-26.3</v>
      </c>
      <c r="CJ2271" s="12">
        <v>0</v>
      </c>
      <c r="CK2271" s="12">
        <v>-5.89</v>
      </c>
      <c r="CL2271" s="12">
        <v>-11.5</v>
      </c>
      <c r="CM2271" s="12">
        <v>-26.3</v>
      </c>
      <c r="CN2271" s="12">
        <v>-28.14</v>
      </c>
      <c r="CO2271" s="12">
        <v>-25.95</v>
      </c>
      <c r="CP2271" s="12"/>
      <c r="CQ2271" s="12"/>
      <c r="CR2271" s="13">
        <v>263.19</v>
      </c>
      <c r="CS2271" s="13">
        <v>305.18</v>
      </c>
      <c r="CT2271" s="13">
        <v>449.61</v>
      </c>
      <c r="CU2271" s="13"/>
      <c r="CV2271" s="13">
        <v>330.98</v>
      </c>
      <c r="CW2271" s="13">
        <v>352.1</v>
      </c>
      <c r="CX2271" s="13">
        <v>449.61</v>
      </c>
      <c r="CY2271" s="13">
        <v>449.79</v>
      </c>
      <c r="CZ2271" s="14">
        <v>408.43</v>
      </c>
      <c r="DA2271" s="14"/>
      <c r="DB2271" s="14"/>
      <c r="DC2271" s="27">
        <v>440.35</v>
      </c>
      <c r="DD2271" s="27">
        <v>411.35</v>
      </c>
      <c r="DE2271" s="27">
        <v>289.60000000000002</v>
      </c>
      <c r="DF2271" s="27"/>
      <c r="DG2271" s="27">
        <v>393.81</v>
      </c>
      <c r="DH2271" s="27">
        <v>358.6</v>
      </c>
      <c r="DI2271" s="27">
        <v>289.60000000000002</v>
      </c>
      <c r="DJ2271" s="27">
        <v>287.83</v>
      </c>
      <c r="DK2271" s="27"/>
      <c r="DL2271" s="27"/>
      <c r="DM2271" s="27"/>
      <c r="DN2271" s="31" t="s">
        <v>5128</v>
      </c>
      <c r="DO2271" s="31" t="s">
        <v>8218</v>
      </c>
      <c r="DP2271" s="32" t="e">
        <f t="shared" si="1736"/>
        <v>#VALUE!</v>
      </c>
      <c r="DQ2271" s="32" t="e">
        <f t="shared" si="1737"/>
        <v>#VALUE!</v>
      </c>
    </row>
    <row r="2272" spans="2:121" s="73" customFormat="1" x14ac:dyDescent="0.3">
      <c r="B2272" s="73">
        <v>2263</v>
      </c>
      <c r="C2272" s="115" t="s">
        <v>4907</v>
      </c>
      <c r="D2272" s="116" t="s">
        <v>4908</v>
      </c>
      <c r="E2272" s="76" t="s">
        <v>2915</v>
      </c>
      <c r="F2272" s="76" t="s">
        <v>2918</v>
      </c>
      <c r="G2272" s="77" t="s">
        <v>2919</v>
      </c>
      <c r="H2272" s="77"/>
      <c r="I2272" s="77" t="s">
        <v>2986</v>
      </c>
      <c r="J2272" s="78">
        <v>275</v>
      </c>
      <c r="K2272" s="79" t="s">
        <v>4943</v>
      </c>
      <c r="L2272" s="78">
        <v>38974244</v>
      </c>
      <c r="M2272" s="80">
        <f t="shared" si="1735"/>
        <v>107.179171</v>
      </c>
      <c r="N2272" s="81">
        <v>3.13</v>
      </c>
      <c r="O2272" s="82">
        <v>-9.2823870924188204E-3</v>
      </c>
      <c r="P2272" s="82">
        <v>-4.1538275632892275E-3</v>
      </c>
      <c r="Q2272" s="82">
        <v>7.5000000000000015E-3</v>
      </c>
      <c r="R2272" s="82">
        <v>-251.04249999999999</v>
      </c>
      <c r="S2272" s="83">
        <f t="shared" si="1709"/>
        <v>6.0606060606060608E-2</v>
      </c>
      <c r="T2272" s="83">
        <f t="shared" si="1710"/>
        <v>0.25641025641025639</v>
      </c>
      <c r="U2272" s="83">
        <f t="shared" si="1711"/>
        <v>-2.0952380952380953</v>
      </c>
      <c r="V2272" s="83">
        <f t="shared" si="1712"/>
        <v>-22</v>
      </c>
      <c r="W2272" s="83">
        <f t="shared" si="1713"/>
        <v>1.04</v>
      </c>
      <c r="X2272" s="83">
        <f t="shared" si="1714"/>
        <v>3.25</v>
      </c>
      <c r="Y2272" s="84">
        <v>517</v>
      </c>
      <c r="Z2272" s="84">
        <v>459</v>
      </c>
      <c r="AA2272" s="84">
        <v>330</v>
      </c>
      <c r="AB2272" s="84">
        <v>20</v>
      </c>
      <c r="AC2272" s="85"/>
      <c r="AD2272" s="84">
        <v>131</v>
      </c>
      <c r="AE2272" s="84">
        <v>78</v>
      </c>
      <c r="AF2272" s="84">
        <v>61</v>
      </c>
      <c r="AG2272" s="84">
        <v>6</v>
      </c>
      <c r="AH2272" s="84">
        <v>27</v>
      </c>
      <c r="AI2272" s="86">
        <v>20</v>
      </c>
      <c r="AJ2272" s="86">
        <v>61</v>
      </c>
      <c r="AK2272" s="84">
        <v>-95</v>
      </c>
      <c r="AL2272" s="84">
        <v>-59</v>
      </c>
      <c r="AM2272" s="84">
        <v>21</v>
      </c>
      <c r="AN2272" s="84">
        <v>-44</v>
      </c>
      <c r="AO2272" s="84"/>
      <c r="AP2272" s="87">
        <v>16</v>
      </c>
      <c r="AQ2272" s="87">
        <v>2</v>
      </c>
      <c r="AR2272" s="87">
        <v>12</v>
      </c>
      <c r="AS2272" s="87">
        <v>-37</v>
      </c>
      <c r="AT2272" s="87">
        <v>-36</v>
      </c>
      <c r="AU2272" s="87">
        <v>-44</v>
      </c>
      <c r="AV2272" s="84">
        <v>12</v>
      </c>
      <c r="AW2272" s="84">
        <v>-214</v>
      </c>
      <c r="AX2272" s="84">
        <v>-112</v>
      </c>
      <c r="AY2272" s="84">
        <v>-75</v>
      </c>
      <c r="AZ2272" s="84">
        <v>-78</v>
      </c>
      <c r="BA2272" s="84"/>
      <c r="BB2272" s="84">
        <v>10</v>
      </c>
      <c r="BC2272" s="84">
        <v>-24</v>
      </c>
      <c r="BD2272" s="84">
        <v>-36</v>
      </c>
      <c r="BE2272" s="84">
        <v>-45</v>
      </c>
      <c r="BF2272" s="84">
        <v>-45</v>
      </c>
      <c r="BG2272" s="84">
        <v>-78</v>
      </c>
      <c r="BH2272" s="84">
        <v>-36</v>
      </c>
      <c r="BI2272" s="88">
        <f t="shared" si="1715"/>
        <v>-0.18375241779497098</v>
      </c>
      <c r="BJ2272" s="88">
        <f t="shared" si="1716"/>
        <v>-0.12854030501089325</v>
      </c>
      <c r="BK2272" s="88">
        <f t="shared" si="1717"/>
        <v>6.363636363636363E-2</v>
      </c>
      <c r="BL2272" s="88">
        <f t="shared" si="1718"/>
        <v>-2.2000000000000002</v>
      </c>
      <c r="BM2272" s="88"/>
      <c r="BN2272" s="88">
        <f t="shared" si="1719"/>
        <v>0.12213740458015267</v>
      </c>
      <c r="BO2272" s="88">
        <f t="shared" si="1720"/>
        <v>2.564102564102564E-2</v>
      </c>
      <c r="BP2272" s="88">
        <f t="shared" si="1721"/>
        <v>0.19672131147540983</v>
      </c>
      <c r="BQ2272" s="88">
        <f t="shared" si="1722"/>
        <v>-6.166666666666667</v>
      </c>
      <c r="BR2272" s="88">
        <f t="shared" si="1723"/>
        <v>-1.3333333333333333</v>
      </c>
      <c r="BS2272" s="88">
        <f t="shared" si="1724"/>
        <v>-2.2000000000000002</v>
      </c>
      <c r="BT2272" s="88"/>
      <c r="BU2272" s="88">
        <f t="shared" si="1725"/>
        <v>-0.41392649903288203</v>
      </c>
      <c r="BV2272" s="88">
        <f t="shared" si="1726"/>
        <v>-0.24400871459694989</v>
      </c>
      <c r="BW2272" s="88">
        <f t="shared" si="1727"/>
        <v>-0.22727272727272727</v>
      </c>
      <c r="BX2272" s="88">
        <f t="shared" si="1728"/>
        <v>-3.9</v>
      </c>
      <c r="BY2272" s="88"/>
      <c r="BZ2272" s="88">
        <f t="shared" si="1729"/>
        <v>7.6335877862595422E-2</v>
      </c>
      <c r="CA2272" s="88">
        <f t="shared" si="1730"/>
        <v>-0.30769230769230771</v>
      </c>
      <c r="CB2272" s="88">
        <f t="shared" si="1731"/>
        <v>-0.5901639344262295</v>
      </c>
      <c r="CC2272" s="88">
        <f t="shared" si="1732"/>
        <v>-7.5</v>
      </c>
      <c r="CD2272" s="88">
        <f t="shared" si="1733"/>
        <v>-1.6666666666666667</v>
      </c>
      <c r="CE2272" s="88">
        <f t="shared" si="1734"/>
        <v>-3.9</v>
      </c>
      <c r="CF2272" s="88"/>
      <c r="CG2272" s="88">
        <v>-73.83</v>
      </c>
      <c r="CH2272" s="88">
        <v>-47.35</v>
      </c>
      <c r="CI2272" s="88">
        <v>-34.270000000000003</v>
      </c>
      <c r="CJ2272" s="88">
        <v>0</v>
      </c>
      <c r="CK2272" s="88">
        <v>-22.5</v>
      </c>
      <c r="CL2272" s="88">
        <v>-31.07</v>
      </c>
      <c r="CM2272" s="88">
        <v>-34.270000000000003</v>
      </c>
      <c r="CN2272" s="88">
        <v>-47.26</v>
      </c>
      <c r="CO2272" s="88">
        <v>-68.760000000000005</v>
      </c>
      <c r="CP2272" s="88"/>
      <c r="CQ2272" s="88"/>
      <c r="CR2272" s="89">
        <v>199.89</v>
      </c>
      <c r="CS2272" s="89">
        <v>204</v>
      </c>
      <c r="CT2272" s="89">
        <v>348.02</v>
      </c>
      <c r="CU2272" s="89"/>
      <c r="CV2272" s="89">
        <v>257.01</v>
      </c>
      <c r="CW2272" s="89">
        <v>289.98</v>
      </c>
      <c r="CX2272" s="89">
        <v>348.02</v>
      </c>
      <c r="CY2272" s="89">
        <v>454.42</v>
      </c>
      <c r="CZ2272" s="90">
        <v>472.15</v>
      </c>
      <c r="DA2272" s="90"/>
      <c r="DB2272" s="90"/>
      <c r="DC2272" s="91">
        <v>44.76</v>
      </c>
      <c r="DD2272" s="91">
        <v>39.54</v>
      </c>
      <c r="DE2272" s="91">
        <v>4.71</v>
      </c>
      <c r="DF2272" s="91"/>
      <c r="DG2272" s="91">
        <v>36.090000000000003</v>
      </c>
      <c r="DH2272" s="91">
        <v>23.47</v>
      </c>
      <c r="DI2272" s="91">
        <v>4.71</v>
      </c>
      <c r="DJ2272" s="91">
        <v>-10.9</v>
      </c>
      <c r="DK2272" s="91"/>
      <c r="DL2272" s="91"/>
      <c r="DM2272" s="91"/>
      <c r="DN2272" s="93" t="s">
        <v>5128</v>
      </c>
      <c r="DO2272" s="73" t="s">
        <v>5147</v>
      </c>
      <c r="DP2272" s="92" t="e">
        <f t="shared" si="1736"/>
        <v>#VALUE!</v>
      </c>
      <c r="DQ2272" s="92" t="e">
        <f t="shared" si="1737"/>
        <v>#VALUE!</v>
      </c>
    </row>
    <row r="2273" spans="2:121" x14ac:dyDescent="0.3">
      <c r="B2273">
        <v>2277</v>
      </c>
      <c r="C2273" s="34" t="s">
        <v>1775</v>
      </c>
      <c r="D2273" s="36" t="s">
        <v>421</v>
      </c>
      <c r="E2273" s="3" t="s">
        <v>2891</v>
      </c>
      <c r="F2273" s="3" t="s">
        <v>3018</v>
      </c>
      <c r="G2273" s="4" t="s">
        <v>3019</v>
      </c>
      <c r="H2273" s="4" t="s">
        <v>3016</v>
      </c>
      <c r="I2273" s="4" t="s">
        <v>2801</v>
      </c>
      <c r="J2273" s="15">
        <v>39950</v>
      </c>
      <c r="K2273" s="7" t="s">
        <v>5139</v>
      </c>
      <c r="L2273" s="15">
        <v>265358</v>
      </c>
      <c r="M2273" s="16">
        <f t="shared" si="1735"/>
        <v>106.010521</v>
      </c>
      <c r="N2273" s="17">
        <v>1.72</v>
      </c>
      <c r="O2273" s="18">
        <v>20.095573440643864</v>
      </c>
      <c r="P2273" s="18">
        <v>25.413486005089059</v>
      </c>
      <c r="Q2273" s="18">
        <v>1.3399999999999999</v>
      </c>
      <c r="R2273" s="18">
        <v>9.3699999999999992</v>
      </c>
      <c r="S2273" s="9">
        <f t="shared" si="1709"/>
        <v>0.27359938603223333</v>
      </c>
      <c r="T2273" s="9">
        <f t="shared" si="1710"/>
        <v>1.1232768806616777</v>
      </c>
      <c r="U2273" s="9">
        <f t="shared" si="1711"/>
        <v>0.39361702127659576</v>
      </c>
      <c r="V2273" s="9">
        <f t="shared" si="1712"/>
        <v>2.5517241379310347</v>
      </c>
      <c r="W2273" s="9">
        <f t="shared" si="1713"/>
        <v>0.37606837606837606</v>
      </c>
      <c r="X2273" s="9">
        <f t="shared" si="1714"/>
        <v>2.75</v>
      </c>
      <c r="Y2273" s="10">
        <v>9633</v>
      </c>
      <c r="Z2273" s="10">
        <v>10263</v>
      </c>
      <c r="AA2273" s="10">
        <v>10424</v>
      </c>
      <c r="AB2273" s="10">
        <v>2852</v>
      </c>
      <c r="AC2273" s="21"/>
      <c r="AD2273" s="10">
        <v>2698</v>
      </c>
      <c r="AE2273" s="10">
        <v>2539</v>
      </c>
      <c r="AF2273" s="10">
        <v>2511</v>
      </c>
      <c r="AG2273" s="24">
        <v>2742</v>
      </c>
      <c r="AH2273" s="10">
        <v>2852</v>
      </c>
      <c r="AI2273" s="5">
        <v>2852</v>
      </c>
      <c r="AJ2273" s="5">
        <v>2539</v>
      </c>
      <c r="AK2273" s="10">
        <v>880</v>
      </c>
      <c r="AL2273" s="10">
        <v>788</v>
      </c>
      <c r="AM2273" s="10">
        <v>752</v>
      </c>
      <c r="AN2273" s="10">
        <v>296</v>
      </c>
      <c r="AO2273" s="10"/>
      <c r="AP2273" s="11">
        <v>161</v>
      </c>
      <c r="AQ2273" s="11">
        <v>116</v>
      </c>
      <c r="AR2273" s="11">
        <v>181</v>
      </c>
      <c r="AS2273" s="11">
        <v>275</v>
      </c>
      <c r="AT2273" s="11">
        <v>296</v>
      </c>
      <c r="AU2273" s="11">
        <v>296</v>
      </c>
      <c r="AV2273" s="10">
        <v>181</v>
      </c>
      <c r="AW2273" s="10">
        <v>847</v>
      </c>
      <c r="AX2273" s="10">
        <v>636</v>
      </c>
      <c r="AY2273" s="10">
        <v>468</v>
      </c>
      <c r="AZ2273" s="10">
        <v>176</v>
      </c>
      <c r="BA2273" s="10"/>
      <c r="BB2273" s="10">
        <v>95</v>
      </c>
      <c r="BC2273" s="10">
        <v>64</v>
      </c>
      <c r="BD2273" s="10">
        <v>133</v>
      </c>
      <c r="BE2273" s="10">
        <v>188</v>
      </c>
      <c r="BF2273" s="10">
        <v>176</v>
      </c>
      <c r="BG2273" s="10">
        <v>176</v>
      </c>
      <c r="BH2273" s="10">
        <v>133</v>
      </c>
      <c r="BI2273" s="12">
        <f t="shared" si="1715"/>
        <v>9.1352641959929412E-2</v>
      </c>
      <c r="BJ2273" s="12">
        <f t="shared" si="1716"/>
        <v>7.6780668420539808E-2</v>
      </c>
      <c r="BK2273" s="12">
        <f t="shared" si="1717"/>
        <v>7.2141212586339223E-2</v>
      </c>
      <c r="BL2273" s="12">
        <f t="shared" si="1718"/>
        <v>0.10378681626928471</v>
      </c>
      <c r="BM2273" s="12"/>
      <c r="BN2273" s="12">
        <f t="shared" si="1719"/>
        <v>5.9673832468495183E-2</v>
      </c>
      <c r="BO2273" s="12">
        <f t="shared" si="1720"/>
        <v>4.568727845608507E-2</v>
      </c>
      <c r="BP2273" s="12">
        <f t="shared" si="1721"/>
        <v>7.2082835523695737E-2</v>
      </c>
      <c r="BQ2273" s="12">
        <f t="shared" si="1722"/>
        <v>0.10029175784099198</v>
      </c>
      <c r="BR2273" s="12">
        <f t="shared" si="1723"/>
        <v>0.10378681626928471</v>
      </c>
      <c r="BS2273" s="12">
        <f t="shared" si="1724"/>
        <v>0.10378681626928471</v>
      </c>
      <c r="BT2273" s="12"/>
      <c r="BU2273" s="12">
        <f t="shared" si="1725"/>
        <v>8.792691788643206E-2</v>
      </c>
      <c r="BV2273" s="12">
        <f t="shared" si="1726"/>
        <v>6.1970184156679334E-2</v>
      </c>
      <c r="BW2273" s="12">
        <f t="shared" si="1727"/>
        <v>4.4896392939370686E-2</v>
      </c>
      <c r="BX2273" s="12">
        <f t="shared" si="1728"/>
        <v>6.1711079943899017E-2</v>
      </c>
      <c r="BY2273" s="12"/>
      <c r="BZ2273" s="12">
        <f t="shared" si="1729"/>
        <v>3.5211267605633804E-2</v>
      </c>
      <c r="CA2273" s="12">
        <f t="shared" si="1730"/>
        <v>2.520677432059866E-2</v>
      </c>
      <c r="CB2273" s="12">
        <f t="shared" si="1731"/>
        <v>5.2966945440063723E-2</v>
      </c>
      <c r="CC2273" s="12">
        <f t="shared" si="1732"/>
        <v>6.8563092633114511E-2</v>
      </c>
      <c r="CD2273" s="12">
        <f t="shared" si="1733"/>
        <v>6.1711079943899017E-2</v>
      </c>
      <c r="CE2273" s="12">
        <f t="shared" si="1734"/>
        <v>6.1711079943899017E-2</v>
      </c>
      <c r="CF2273" s="12"/>
      <c r="CG2273" s="12">
        <v>20.8</v>
      </c>
      <c r="CH2273" s="12">
        <v>13.17</v>
      </c>
      <c r="CI2273" s="12">
        <v>8.69</v>
      </c>
      <c r="CJ2273" s="12">
        <v>0</v>
      </c>
      <c r="CK2273" s="12">
        <v>12.03</v>
      </c>
      <c r="CL2273" s="12">
        <v>8.69</v>
      </c>
      <c r="CM2273" s="12">
        <v>8.3800000000000008</v>
      </c>
      <c r="CN2273" s="12">
        <v>8.44</v>
      </c>
      <c r="CO2273" s="12">
        <v>9.69</v>
      </c>
      <c r="CP2273" s="12"/>
      <c r="CQ2273" s="12"/>
      <c r="CR2273" s="13">
        <v>140.82</v>
      </c>
      <c r="CS2273" s="13">
        <v>109.51</v>
      </c>
      <c r="CT2273" s="13">
        <v>101.23</v>
      </c>
      <c r="CU2273" s="13"/>
      <c r="CV2273" s="13">
        <v>106</v>
      </c>
      <c r="CW2273" s="13">
        <v>101.23</v>
      </c>
      <c r="CX2273" s="13">
        <v>106.75</v>
      </c>
      <c r="CY2273" s="13">
        <v>101.9</v>
      </c>
      <c r="CZ2273" s="14">
        <v>106.29</v>
      </c>
      <c r="DA2273" s="14"/>
      <c r="DB2273" s="14"/>
      <c r="DC2273" s="27">
        <v>187.62</v>
      </c>
      <c r="DD2273" s="27">
        <v>215.07</v>
      </c>
      <c r="DE2273" s="27">
        <v>234.62</v>
      </c>
      <c r="DF2273" s="27"/>
      <c r="DG2273" s="27">
        <v>225.59</v>
      </c>
      <c r="DH2273" s="27">
        <v>231.33</v>
      </c>
      <c r="DI2273" s="27">
        <v>234.62</v>
      </c>
      <c r="DJ2273" s="27">
        <v>233.45</v>
      </c>
      <c r="DK2273" s="27"/>
      <c r="DL2273" s="27"/>
      <c r="DM2273" s="27"/>
      <c r="DN2273" s="31" t="s">
        <v>5128</v>
      </c>
      <c r="DO2273" s="31" t="s">
        <v>8227</v>
      </c>
      <c r="DP2273" s="32" t="e">
        <f t="shared" si="1736"/>
        <v>#VALUE!</v>
      </c>
      <c r="DQ2273" s="32" t="e">
        <f t="shared" si="1737"/>
        <v>#VALUE!</v>
      </c>
    </row>
    <row r="2274" spans="2:121" s="73" customFormat="1" x14ac:dyDescent="0.3">
      <c r="B2274" s="73">
        <v>2264</v>
      </c>
      <c r="C2274" s="115" t="s">
        <v>4909</v>
      </c>
      <c r="D2274" s="116" t="s">
        <v>9272</v>
      </c>
      <c r="E2274" s="76" t="s">
        <v>2915</v>
      </c>
      <c r="F2274" s="76" t="s">
        <v>2911</v>
      </c>
      <c r="G2274" s="77" t="s">
        <v>2922</v>
      </c>
      <c r="H2274" s="77"/>
      <c r="I2274" s="77" t="s">
        <v>2839</v>
      </c>
      <c r="J2274" s="78">
        <v>862</v>
      </c>
      <c r="K2274" s="79" t="s">
        <v>4943</v>
      </c>
      <c r="L2274" s="78">
        <v>12240376</v>
      </c>
      <c r="M2274" s="80">
        <f t="shared" si="1735"/>
        <v>105.51204112000001</v>
      </c>
      <c r="N2274" s="81">
        <v>5.27</v>
      </c>
      <c r="O2274" s="82">
        <v>-0.41244019138755983</v>
      </c>
      <c r="P2274" s="82">
        <v>-0.11171591498185589</v>
      </c>
      <c r="Q2274" s="82">
        <v>0.44999999999999996</v>
      </c>
      <c r="R2274" s="82">
        <v>15.517499999999998</v>
      </c>
      <c r="S2274" s="83">
        <f t="shared" si="1709"/>
        <v>0.22429906542056074</v>
      </c>
      <c r="T2274" s="83">
        <f t="shared" si="1710"/>
        <v>0.92307692307692313</v>
      </c>
      <c r="U2274" s="83">
        <f t="shared" si="1711"/>
        <v>0.1419753086419753</v>
      </c>
      <c r="V2274" s="83">
        <f t="shared" si="1712"/>
        <v>0.51111111111111107</v>
      </c>
      <c r="W2274" s="83">
        <f t="shared" si="1713"/>
        <v>0.15333333333333332</v>
      </c>
      <c r="X2274" s="83">
        <f t="shared" si="1714"/>
        <v>1.2432432432432432</v>
      </c>
      <c r="Y2274" s="84">
        <v>183</v>
      </c>
      <c r="Z2274" s="84">
        <v>179</v>
      </c>
      <c r="AA2274" s="84">
        <v>107</v>
      </c>
      <c r="AB2274" s="84">
        <v>24</v>
      </c>
      <c r="AC2274" s="85"/>
      <c r="AD2274" s="84">
        <v>28</v>
      </c>
      <c r="AE2274" s="84">
        <v>26</v>
      </c>
      <c r="AF2274" s="84">
        <v>27</v>
      </c>
      <c r="AG2274" s="84">
        <v>26</v>
      </c>
      <c r="AH2274" s="84">
        <v>35</v>
      </c>
      <c r="AI2274" s="86">
        <v>24</v>
      </c>
      <c r="AJ2274" s="86">
        <v>27</v>
      </c>
      <c r="AK2274" s="84">
        <v>13</v>
      </c>
      <c r="AL2274" s="84" t="s">
        <v>2989</v>
      </c>
      <c r="AM2274" s="84">
        <v>-162</v>
      </c>
      <c r="AN2274" s="84">
        <v>-23</v>
      </c>
      <c r="AO2274" s="84"/>
      <c r="AP2274" s="87">
        <v>-48</v>
      </c>
      <c r="AQ2274" s="87">
        <v>-45</v>
      </c>
      <c r="AR2274" s="87">
        <v>-41</v>
      </c>
      <c r="AS2274" s="87">
        <v>-27</v>
      </c>
      <c r="AT2274" s="87">
        <v>-17</v>
      </c>
      <c r="AU2274" s="87">
        <v>-23</v>
      </c>
      <c r="AV2274" s="84">
        <v>-41</v>
      </c>
      <c r="AW2274" s="84">
        <v>19</v>
      </c>
      <c r="AX2274" s="84">
        <v>-20</v>
      </c>
      <c r="AY2274" s="84">
        <v>-300</v>
      </c>
      <c r="AZ2274" s="84">
        <v>-46</v>
      </c>
      <c r="BA2274" s="84"/>
      <c r="BB2274" s="84">
        <v>-198</v>
      </c>
      <c r="BC2274" s="84">
        <v>-37</v>
      </c>
      <c r="BD2274" s="84">
        <v>-32</v>
      </c>
      <c r="BE2274" s="84">
        <v>-77</v>
      </c>
      <c r="BF2274" s="84">
        <v>99</v>
      </c>
      <c r="BG2274" s="84">
        <v>-46</v>
      </c>
      <c r="BH2274" s="84">
        <v>-32</v>
      </c>
      <c r="BI2274" s="88">
        <f t="shared" si="1715"/>
        <v>7.1038251366120214E-2</v>
      </c>
      <c r="BJ2274" s="88" t="e">
        <f t="shared" si="1716"/>
        <v>#VALUE!</v>
      </c>
      <c r="BK2274" s="88">
        <f t="shared" si="1717"/>
        <v>-1.514018691588785</v>
      </c>
      <c r="BL2274" s="88">
        <f t="shared" si="1718"/>
        <v>-0.95833333333333337</v>
      </c>
      <c r="BM2274" s="88"/>
      <c r="BN2274" s="88">
        <f t="shared" si="1719"/>
        <v>-1.7142857142857142</v>
      </c>
      <c r="BO2274" s="88">
        <f t="shared" si="1720"/>
        <v>-1.7307692307692308</v>
      </c>
      <c r="BP2274" s="88">
        <f t="shared" si="1721"/>
        <v>-1.5185185185185186</v>
      </c>
      <c r="BQ2274" s="88">
        <f t="shared" si="1722"/>
        <v>-1.0384615384615385</v>
      </c>
      <c r="BR2274" s="88">
        <f t="shared" si="1723"/>
        <v>-0.48571428571428571</v>
      </c>
      <c r="BS2274" s="88">
        <f t="shared" si="1724"/>
        <v>-0.95833333333333337</v>
      </c>
      <c r="BT2274" s="88"/>
      <c r="BU2274" s="88">
        <f t="shared" si="1725"/>
        <v>0.10382513661202186</v>
      </c>
      <c r="BV2274" s="88">
        <f t="shared" si="1726"/>
        <v>-0.11173184357541899</v>
      </c>
      <c r="BW2274" s="88">
        <f t="shared" si="1727"/>
        <v>-2.8037383177570092</v>
      </c>
      <c r="BX2274" s="88">
        <f t="shared" si="1728"/>
        <v>-1.9166666666666667</v>
      </c>
      <c r="BY2274" s="88"/>
      <c r="BZ2274" s="88">
        <f t="shared" si="1729"/>
        <v>-7.0714285714285712</v>
      </c>
      <c r="CA2274" s="88">
        <f t="shared" si="1730"/>
        <v>-1.4230769230769231</v>
      </c>
      <c r="CB2274" s="88">
        <f t="shared" si="1731"/>
        <v>-1.1851851851851851</v>
      </c>
      <c r="CC2274" s="88">
        <f t="shared" si="1732"/>
        <v>-2.9615384615384617</v>
      </c>
      <c r="CD2274" s="88">
        <f t="shared" si="1733"/>
        <v>2.8285714285714287</v>
      </c>
      <c r="CE2274" s="88">
        <f t="shared" si="1734"/>
        <v>-1.9166666666666667</v>
      </c>
      <c r="CF2274" s="88"/>
      <c r="CG2274" s="88">
        <v>4.34</v>
      </c>
      <c r="CH2274" s="88">
        <v>0</v>
      </c>
      <c r="CI2274" s="88">
        <v>-108.24</v>
      </c>
      <c r="CJ2274" s="88">
        <v>0</v>
      </c>
      <c r="CK2274" s="88">
        <v>0</v>
      </c>
      <c r="CL2274" s="88">
        <v>-100.16</v>
      </c>
      <c r="CM2274" s="88">
        <v>-108.24</v>
      </c>
      <c r="CN2274" s="88">
        <v>-142.66</v>
      </c>
      <c r="CO2274" s="88">
        <v>-23.9</v>
      </c>
      <c r="CP2274" s="88"/>
      <c r="CQ2274" s="88"/>
      <c r="CR2274" s="89">
        <v>12.1</v>
      </c>
      <c r="CS2274" s="89">
        <v>47.7</v>
      </c>
      <c r="CT2274" s="89">
        <v>496.87</v>
      </c>
      <c r="CU2274" s="89"/>
      <c r="CV2274" s="89">
        <v>414.59</v>
      </c>
      <c r="CW2274" s="89">
        <v>504.64</v>
      </c>
      <c r="CX2274" s="89">
        <v>496.87</v>
      </c>
      <c r="CY2274" s="89">
        <v>733.18</v>
      </c>
      <c r="CZ2274" s="90">
        <v>295.17</v>
      </c>
      <c r="DA2274" s="90"/>
      <c r="DB2274" s="90"/>
      <c r="DC2274" s="91">
        <v>695.47</v>
      </c>
      <c r="DD2274" s="91">
        <v>658.39</v>
      </c>
      <c r="DE2274" s="91">
        <v>180.12</v>
      </c>
      <c r="DF2274" s="91"/>
      <c r="DG2274" s="91">
        <v>242.47</v>
      </c>
      <c r="DH2274" s="91">
        <v>182.62</v>
      </c>
      <c r="DI2274" s="91">
        <v>180.12</v>
      </c>
      <c r="DJ2274" s="91">
        <v>97.69</v>
      </c>
      <c r="DK2274" s="91"/>
      <c r="DL2274" s="91"/>
      <c r="DM2274" s="91"/>
      <c r="DN2274" s="93" t="s">
        <v>5128</v>
      </c>
      <c r="DO2274" s="73" t="s">
        <v>5147</v>
      </c>
      <c r="DP2274" s="92" t="e">
        <f t="shared" si="1736"/>
        <v>#VALUE!</v>
      </c>
      <c r="DQ2274" s="92" t="e">
        <f t="shared" si="1737"/>
        <v>#VALUE!</v>
      </c>
    </row>
    <row r="2275" spans="2:121" x14ac:dyDescent="0.3">
      <c r="B2275">
        <v>2284</v>
      </c>
      <c r="C2275" s="34" t="s">
        <v>1892</v>
      </c>
      <c r="D2275" s="36" t="s">
        <v>538</v>
      </c>
      <c r="E2275" s="3" t="s">
        <v>2891</v>
      </c>
      <c r="F2275" s="3" t="s">
        <v>2938</v>
      </c>
      <c r="G2275" s="4" t="s">
        <v>2985</v>
      </c>
      <c r="H2275" s="4" t="s">
        <v>131</v>
      </c>
      <c r="I2275" s="4" t="s">
        <v>2801</v>
      </c>
      <c r="J2275" s="15">
        <v>21300</v>
      </c>
      <c r="K2275" s="7" t="s">
        <v>8235</v>
      </c>
      <c r="L2275" s="15">
        <v>470810</v>
      </c>
      <c r="M2275" s="16">
        <f t="shared" si="1735"/>
        <v>100.28252999999999</v>
      </c>
      <c r="N2275" s="17">
        <v>4.96</v>
      </c>
      <c r="O2275" s="18">
        <v>7.8222548659566655</v>
      </c>
      <c r="P2275" s="18">
        <v>7.0343461030383088</v>
      </c>
      <c r="Q2275" s="18">
        <v>0.745</v>
      </c>
      <c r="R2275" s="18">
        <v>7.7050000000000001</v>
      </c>
      <c r="S2275" s="9">
        <f t="shared" si="1709"/>
        <v>0.30681537778216456</v>
      </c>
      <c r="T2275" s="9">
        <f t="shared" si="1710"/>
        <v>1.1169601149838304</v>
      </c>
      <c r="U2275" s="9">
        <f t="shared" si="1711"/>
        <v>0.67096134786917738</v>
      </c>
      <c r="V2275" s="9">
        <f t="shared" si="1712"/>
        <v>1.9178470254957507</v>
      </c>
      <c r="W2275" s="9">
        <f t="shared" si="1713"/>
        <v>-0.75311720698254359</v>
      </c>
      <c r="X2275" s="9">
        <f t="shared" si="1714"/>
        <v>-1.8192771084337349</v>
      </c>
      <c r="Y2275" s="10">
        <v>18812</v>
      </c>
      <c r="Z2275" s="10">
        <v>18767</v>
      </c>
      <c r="AA2275" s="10">
        <v>20263</v>
      </c>
      <c r="AB2275" s="10">
        <v>6217</v>
      </c>
      <c r="AC2275" s="21"/>
      <c r="AD2275" s="10">
        <v>5267</v>
      </c>
      <c r="AE2275" s="10">
        <v>5566</v>
      </c>
      <c r="AF2275" s="10">
        <v>5315</v>
      </c>
      <c r="AG2275" s="24">
        <v>5797</v>
      </c>
      <c r="AH2275" s="10">
        <v>6217</v>
      </c>
      <c r="AI2275" s="5">
        <v>6217</v>
      </c>
      <c r="AJ2275" s="5">
        <v>5566</v>
      </c>
      <c r="AK2275" s="10">
        <v>1001</v>
      </c>
      <c r="AL2275" s="10">
        <v>1035</v>
      </c>
      <c r="AM2275" s="10">
        <v>1009</v>
      </c>
      <c r="AN2275" s="10">
        <v>677</v>
      </c>
      <c r="AO2275" s="10"/>
      <c r="AP2275" s="11">
        <v>518</v>
      </c>
      <c r="AQ2275" s="11">
        <v>353</v>
      </c>
      <c r="AR2275" s="11">
        <v>581</v>
      </c>
      <c r="AS2275" s="11">
        <v>575</v>
      </c>
      <c r="AT2275" s="11">
        <v>677</v>
      </c>
      <c r="AU2275" s="11">
        <v>677</v>
      </c>
      <c r="AV2275" s="10">
        <v>581</v>
      </c>
      <c r="AW2275" s="10">
        <v>-76</v>
      </c>
      <c r="AX2275" s="10">
        <v>86</v>
      </c>
      <c r="AY2275" s="10">
        <v>-401</v>
      </c>
      <c r="AZ2275" s="10">
        <v>302</v>
      </c>
      <c r="BA2275" s="10"/>
      <c r="BB2275" s="10">
        <v>235</v>
      </c>
      <c r="BC2275" s="10">
        <v>-166</v>
      </c>
      <c r="BD2275" s="10">
        <v>279</v>
      </c>
      <c r="BE2275" s="10">
        <v>369</v>
      </c>
      <c r="BF2275" s="10">
        <v>302</v>
      </c>
      <c r="BG2275" s="10">
        <v>302</v>
      </c>
      <c r="BH2275" s="10">
        <v>279</v>
      </c>
      <c r="BI2275" s="12">
        <f t="shared" si="1715"/>
        <v>5.3210716563895387E-2</v>
      </c>
      <c r="BJ2275" s="12">
        <f t="shared" si="1716"/>
        <v>5.5149997335748921E-2</v>
      </c>
      <c r="BK2275" s="12">
        <f t="shared" si="1717"/>
        <v>4.9795193209297733E-2</v>
      </c>
      <c r="BL2275" s="12">
        <f t="shared" si="1718"/>
        <v>0.1088949654174039</v>
      </c>
      <c r="BM2275" s="12"/>
      <c r="BN2275" s="12">
        <f t="shared" si="1719"/>
        <v>9.8348205809758879E-2</v>
      </c>
      <c r="BO2275" s="12">
        <f t="shared" si="1720"/>
        <v>6.3420768954365797E-2</v>
      </c>
      <c r="BP2275" s="12">
        <f t="shared" si="1721"/>
        <v>0.10931326434619003</v>
      </c>
      <c r="BQ2275" s="12">
        <f t="shared" si="1722"/>
        <v>9.9189235811626697E-2</v>
      </c>
      <c r="BR2275" s="12">
        <f t="shared" si="1723"/>
        <v>0.1088949654174039</v>
      </c>
      <c r="BS2275" s="12">
        <f t="shared" si="1724"/>
        <v>0.1088949654174039</v>
      </c>
      <c r="BT2275" s="12"/>
      <c r="BU2275" s="12">
        <f t="shared" si="1725"/>
        <v>-4.0399744843716773E-3</v>
      </c>
      <c r="BV2275" s="12">
        <f t="shared" si="1726"/>
        <v>4.5825118559173015E-3</v>
      </c>
      <c r="BW2275" s="12">
        <f t="shared" si="1727"/>
        <v>-1.9789764595568277E-2</v>
      </c>
      <c r="BX2275" s="12">
        <f t="shared" si="1728"/>
        <v>4.8576483834646939E-2</v>
      </c>
      <c r="BY2275" s="12"/>
      <c r="BZ2275" s="12">
        <f t="shared" si="1729"/>
        <v>4.4617429276628061E-2</v>
      </c>
      <c r="CA2275" s="12">
        <f t="shared" si="1730"/>
        <v>-2.9823931009701762E-2</v>
      </c>
      <c r="CB2275" s="12">
        <f t="shared" si="1731"/>
        <v>5.2492944496707432E-2</v>
      </c>
      <c r="CC2275" s="12">
        <f t="shared" si="1732"/>
        <v>6.3653613938243925E-2</v>
      </c>
      <c r="CD2275" s="12">
        <f t="shared" si="1733"/>
        <v>4.8576483834646939E-2</v>
      </c>
      <c r="CE2275" s="12">
        <f t="shared" si="1734"/>
        <v>4.8576483834646939E-2</v>
      </c>
      <c r="CF2275" s="12"/>
      <c r="CG2275" s="12">
        <v>-2.8</v>
      </c>
      <c r="CH2275" s="12">
        <v>-0.55000000000000004</v>
      </c>
      <c r="CI2275" s="12">
        <v>-4.6500000000000004</v>
      </c>
      <c r="CJ2275" s="12">
        <v>0</v>
      </c>
      <c r="CK2275" s="12">
        <v>-4.78</v>
      </c>
      <c r="CL2275" s="12">
        <v>-4.6500000000000004</v>
      </c>
      <c r="CM2275" s="12">
        <v>0.08</v>
      </c>
      <c r="CN2275" s="12">
        <v>8.15</v>
      </c>
      <c r="CO2275" s="12">
        <v>8.7100000000000009</v>
      </c>
      <c r="CP2275" s="12"/>
      <c r="CQ2275" s="12"/>
      <c r="CR2275" s="13">
        <v>257.66000000000003</v>
      </c>
      <c r="CS2275" s="13">
        <v>264.06</v>
      </c>
      <c r="CT2275" s="13">
        <v>290.48</v>
      </c>
      <c r="CU2275" s="13"/>
      <c r="CV2275" s="13">
        <v>280.42</v>
      </c>
      <c r="CW2275" s="13">
        <v>290.48</v>
      </c>
      <c r="CX2275" s="13">
        <v>327.01</v>
      </c>
      <c r="CY2275" s="13">
        <v>377.81</v>
      </c>
      <c r="CZ2275" s="14">
        <v>332.06</v>
      </c>
      <c r="DA2275" s="14"/>
      <c r="DB2275" s="14"/>
      <c r="DC2275" s="27">
        <v>973.94</v>
      </c>
      <c r="DD2275" s="27">
        <v>959.43</v>
      </c>
      <c r="DE2275" s="27">
        <v>920.51</v>
      </c>
      <c r="DF2275" s="27"/>
      <c r="DG2275" s="27">
        <v>933.1</v>
      </c>
      <c r="DH2275" s="27">
        <v>942.35</v>
      </c>
      <c r="DI2275" s="27">
        <v>920.51</v>
      </c>
      <c r="DJ2275" s="27">
        <v>923.37</v>
      </c>
      <c r="DK2275" s="27"/>
      <c r="DL2275" s="27"/>
      <c r="DM2275" s="27"/>
      <c r="DN2275" s="31" t="s">
        <v>5128</v>
      </c>
      <c r="DO2275" s="31" t="s">
        <v>8236</v>
      </c>
      <c r="DP2275" s="32" t="e">
        <f t="shared" si="1736"/>
        <v>#VALUE!</v>
      </c>
      <c r="DQ2275" s="32" t="e">
        <f t="shared" si="1737"/>
        <v>#VALUE!</v>
      </c>
    </row>
    <row r="2276" spans="2:121" x14ac:dyDescent="0.3">
      <c r="B2276">
        <v>2288</v>
      </c>
      <c r="C2276" s="34" t="s">
        <v>2407</v>
      </c>
      <c r="D2276" s="36" t="s">
        <v>1053</v>
      </c>
      <c r="E2276" s="3" t="s">
        <v>2891</v>
      </c>
      <c r="F2276" s="3" t="s">
        <v>2908</v>
      </c>
      <c r="G2276" s="4" t="s">
        <v>2842</v>
      </c>
      <c r="H2276" s="4"/>
      <c r="I2276" s="4" t="s">
        <v>2801</v>
      </c>
      <c r="J2276" s="15">
        <v>12800</v>
      </c>
      <c r="K2276" s="7" t="s">
        <v>8242</v>
      </c>
      <c r="L2276" s="15">
        <v>768000</v>
      </c>
      <c r="M2276" s="16">
        <f t="shared" si="1735"/>
        <v>98.304000000000002</v>
      </c>
      <c r="N2276" s="17">
        <v>2.36</v>
      </c>
      <c r="O2276" s="18">
        <v>36.781609195402297</v>
      </c>
      <c r="P2276" s="18">
        <v>25.6</v>
      </c>
      <c r="Q2276" s="18">
        <v>0.2225</v>
      </c>
      <c r="R2276" s="18">
        <v>3.0249999999999999</v>
      </c>
      <c r="S2276" s="9">
        <f t="shared" si="1709"/>
        <v>0.27161332646080316</v>
      </c>
      <c r="T2276" s="9">
        <f t="shared" si="1710"/>
        <v>1.0607557873547442</v>
      </c>
      <c r="U2276" s="9">
        <f t="shared" si="1711"/>
        <v>2.0270270270270271E-2</v>
      </c>
      <c r="V2276" s="9">
        <f t="shared" si="1712"/>
        <v>7.3170731707317069E-2</v>
      </c>
      <c r="W2276" s="9">
        <f t="shared" si="1713"/>
        <v>2.6041666666666668E-2</v>
      </c>
      <c r="X2276" s="9">
        <f t="shared" si="1714"/>
        <v>0.10989010989010989</v>
      </c>
      <c r="Y2276" s="10">
        <v>42648</v>
      </c>
      <c r="Z2276" s="10">
        <v>41571</v>
      </c>
      <c r="AA2276" s="10">
        <v>42682</v>
      </c>
      <c r="AB2276" s="10">
        <v>11593</v>
      </c>
      <c r="AC2276" s="21"/>
      <c r="AD2276" s="10">
        <v>10903</v>
      </c>
      <c r="AE2276" s="10">
        <v>10929</v>
      </c>
      <c r="AF2276" s="10">
        <v>10077</v>
      </c>
      <c r="AG2276" s="24">
        <v>11474</v>
      </c>
      <c r="AH2276" s="10">
        <v>10718</v>
      </c>
      <c r="AI2276" s="5">
        <v>11593</v>
      </c>
      <c r="AJ2276" s="5">
        <v>10077</v>
      </c>
      <c r="AK2276" s="10">
        <v>1072</v>
      </c>
      <c r="AL2276" s="10">
        <v>628</v>
      </c>
      <c r="AM2276" s="10">
        <v>444</v>
      </c>
      <c r="AN2276" s="10">
        <v>9</v>
      </c>
      <c r="AO2276" s="10"/>
      <c r="AP2276" s="11">
        <v>294</v>
      </c>
      <c r="AQ2276" s="11">
        <v>123</v>
      </c>
      <c r="AR2276" s="11">
        <v>-62</v>
      </c>
      <c r="AS2276" s="11">
        <v>-85</v>
      </c>
      <c r="AT2276" s="11">
        <v>237</v>
      </c>
      <c r="AU2276" s="11">
        <v>9</v>
      </c>
      <c r="AV2276" s="10">
        <v>-62</v>
      </c>
      <c r="AW2276" s="10">
        <v>853</v>
      </c>
      <c r="AX2276" s="10">
        <v>504</v>
      </c>
      <c r="AY2276" s="10">
        <v>384</v>
      </c>
      <c r="AZ2276" s="10">
        <v>10</v>
      </c>
      <c r="BA2276" s="10"/>
      <c r="BB2276" s="10">
        <v>232</v>
      </c>
      <c r="BC2276" s="10">
        <v>91</v>
      </c>
      <c r="BD2276" s="10">
        <v>5</v>
      </c>
      <c r="BE2276" s="10">
        <v>-63</v>
      </c>
      <c r="BF2276" s="10">
        <v>198</v>
      </c>
      <c r="BG2276" s="10">
        <v>10</v>
      </c>
      <c r="BH2276" s="10">
        <v>5</v>
      </c>
      <c r="BI2276" s="12">
        <f t="shared" si="1715"/>
        <v>2.5135996998686926E-2</v>
      </c>
      <c r="BJ2276" s="12">
        <f t="shared" si="1716"/>
        <v>1.5106684948642082E-2</v>
      </c>
      <c r="BK2276" s="12">
        <f t="shared" si="1717"/>
        <v>1.0402511597394686E-2</v>
      </c>
      <c r="BL2276" s="12">
        <f t="shared" si="1718"/>
        <v>7.7633054429397045E-4</v>
      </c>
      <c r="BM2276" s="12"/>
      <c r="BN2276" s="12">
        <f t="shared" si="1719"/>
        <v>2.6965055489314868E-2</v>
      </c>
      <c r="BO2276" s="12">
        <f t="shared" si="1720"/>
        <v>1.1254460609387867E-2</v>
      </c>
      <c r="BP2276" s="12">
        <f t="shared" si="1721"/>
        <v>-6.152624789123747E-3</v>
      </c>
      <c r="BQ2276" s="12">
        <f t="shared" si="1722"/>
        <v>-7.4080529893672652E-3</v>
      </c>
      <c r="BR2276" s="12">
        <f t="shared" si="1723"/>
        <v>2.2112334390744542E-2</v>
      </c>
      <c r="BS2276" s="12">
        <f t="shared" si="1724"/>
        <v>7.7633054429397045E-4</v>
      </c>
      <c r="BT2276" s="12"/>
      <c r="BU2276" s="12">
        <f t="shared" si="1725"/>
        <v>2.0000937910335772E-2</v>
      </c>
      <c r="BV2276" s="12">
        <f t="shared" si="1726"/>
        <v>1.212383632820957E-2</v>
      </c>
      <c r="BW2276" s="12">
        <f t="shared" si="1727"/>
        <v>8.996766786935945E-3</v>
      </c>
      <c r="BX2276" s="12">
        <f t="shared" si="1728"/>
        <v>8.6258949365996727E-4</v>
      </c>
      <c r="BY2276" s="12"/>
      <c r="BZ2276" s="12">
        <f t="shared" si="1729"/>
        <v>2.1278547188847106E-2</v>
      </c>
      <c r="CA2276" s="12">
        <f t="shared" si="1730"/>
        <v>8.3264708573519992E-3</v>
      </c>
      <c r="CB2276" s="12">
        <f t="shared" si="1731"/>
        <v>4.9617941847772157E-4</v>
      </c>
      <c r="CC2276" s="12">
        <f t="shared" si="1732"/>
        <v>-5.490674568589855E-3</v>
      </c>
      <c r="CD2276" s="12">
        <f t="shared" si="1733"/>
        <v>1.8473595820115693E-2</v>
      </c>
      <c r="CE2276" s="12">
        <f t="shared" si="1734"/>
        <v>8.6258949365996727E-4</v>
      </c>
      <c r="CF2276" s="12"/>
      <c r="CG2276" s="12">
        <v>14.44</v>
      </c>
      <c r="CH2276" s="12">
        <v>7.69</v>
      </c>
      <c r="CI2276" s="12">
        <v>5.51</v>
      </c>
      <c r="CJ2276" s="12">
        <v>0</v>
      </c>
      <c r="CK2276" s="12">
        <v>9.4499999999999993</v>
      </c>
      <c r="CL2276" s="12">
        <v>7.28</v>
      </c>
      <c r="CM2276" s="12">
        <v>5.51</v>
      </c>
      <c r="CN2276" s="12">
        <v>3.81</v>
      </c>
      <c r="CO2276" s="12">
        <v>3.14</v>
      </c>
      <c r="CP2276" s="12"/>
      <c r="CQ2276" s="12"/>
      <c r="CR2276" s="13">
        <v>1672.33</v>
      </c>
      <c r="CS2276" s="13">
        <v>1650.48</v>
      </c>
      <c r="CT2276" s="13">
        <v>1676.58</v>
      </c>
      <c r="CU2276" s="13"/>
      <c r="CV2276" s="13">
        <v>1609.26</v>
      </c>
      <c r="CW2276" s="13">
        <v>1601.37</v>
      </c>
      <c r="CX2276" s="13">
        <v>1676.58</v>
      </c>
      <c r="CY2276" s="13">
        <v>1740</v>
      </c>
      <c r="CZ2276" s="14">
        <v>1637.7</v>
      </c>
      <c r="DA2276" s="14"/>
      <c r="DB2276" s="14"/>
      <c r="DC2276" s="27">
        <v>93.15</v>
      </c>
      <c r="DD2276" s="27">
        <v>109.33</v>
      </c>
      <c r="DE2276" s="27">
        <v>118.51</v>
      </c>
      <c r="DF2276" s="27"/>
      <c r="DG2276" s="27">
        <v>124.02</v>
      </c>
      <c r="DH2276" s="27">
        <v>127.13</v>
      </c>
      <c r="DI2276" s="27">
        <v>118.51</v>
      </c>
      <c r="DJ2276" s="27">
        <v>114.17</v>
      </c>
      <c r="DK2276" s="27"/>
      <c r="DL2276" s="27"/>
      <c r="DM2276" s="27"/>
      <c r="DN2276" s="31" t="s">
        <v>5128</v>
      </c>
      <c r="DO2276" s="31" t="s">
        <v>8243</v>
      </c>
      <c r="DP2276" s="32" t="e">
        <f t="shared" si="1736"/>
        <v>#VALUE!</v>
      </c>
      <c r="DQ2276" s="32" t="e">
        <f t="shared" si="1737"/>
        <v>#VALUE!</v>
      </c>
    </row>
    <row r="2277" spans="2:121" x14ac:dyDescent="0.3">
      <c r="B2277">
        <v>2296</v>
      </c>
      <c r="C2277" s="34" t="s">
        <v>2477</v>
      </c>
      <c r="D2277" s="36" t="s">
        <v>1123</v>
      </c>
      <c r="E2277" s="3" t="s">
        <v>2891</v>
      </c>
      <c r="F2277" s="3" t="s">
        <v>2894</v>
      </c>
      <c r="G2277" s="4" t="s">
        <v>2894</v>
      </c>
      <c r="H2277" s="4"/>
      <c r="I2277" s="4" t="s">
        <v>2801</v>
      </c>
      <c r="J2277" s="15">
        <v>30000</v>
      </c>
      <c r="K2277" s="7" t="s">
        <v>5590</v>
      </c>
      <c r="L2277" s="15">
        <v>325560</v>
      </c>
      <c r="M2277" s="16">
        <f t="shared" si="1735"/>
        <v>97.668000000000006</v>
      </c>
      <c r="N2277" s="17">
        <v>1.1000000000000001</v>
      </c>
      <c r="O2277" s="18">
        <v>340.90909090909093</v>
      </c>
      <c r="P2277" s="18">
        <v>-258.62068965517244</v>
      </c>
      <c r="Q2277" s="18">
        <v>1.075</v>
      </c>
      <c r="R2277" s="18">
        <v>3.7650000000000001</v>
      </c>
      <c r="S2277" s="9">
        <f t="shared" si="1709"/>
        <v>1.1001100110011002</v>
      </c>
      <c r="T2277" s="9">
        <f t="shared" si="1710"/>
        <v>1.1860465116279071</v>
      </c>
      <c r="U2277" s="9">
        <f t="shared" si="1711"/>
        <v>0.98765432098765427</v>
      </c>
      <c r="V2277" s="9">
        <f t="shared" si="1712"/>
        <v>1</v>
      </c>
      <c r="W2277" s="9">
        <f t="shared" si="1713"/>
        <v>0.8928571428571429</v>
      </c>
      <c r="X2277" s="9">
        <f t="shared" si="1714"/>
        <v>0.83333333333333337</v>
      </c>
      <c r="Y2277" s="10">
        <v>629</v>
      </c>
      <c r="Z2277" s="10">
        <v>831</v>
      </c>
      <c r="AA2277" s="10">
        <v>909</v>
      </c>
      <c r="AB2277" s="10">
        <v>1000</v>
      </c>
      <c r="AC2277" s="21"/>
      <c r="AD2277" s="10">
        <v>227</v>
      </c>
      <c r="AE2277" s="10">
        <v>215</v>
      </c>
      <c r="AF2277" s="10">
        <v>245</v>
      </c>
      <c r="AG2277" s="24">
        <v>232</v>
      </c>
      <c r="AH2277" s="10">
        <v>247</v>
      </c>
      <c r="AI2277" s="5">
        <v>255</v>
      </c>
      <c r="AJ2277" s="5">
        <v>245</v>
      </c>
      <c r="AK2277" s="10">
        <v>36</v>
      </c>
      <c r="AL2277" s="10">
        <v>53</v>
      </c>
      <c r="AM2277" s="10">
        <v>81</v>
      </c>
      <c r="AN2277" s="10">
        <v>80</v>
      </c>
      <c r="AO2277" s="10"/>
      <c r="AP2277" s="11">
        <v>29</v>
      </c>
      <c r="AQ2277" s="11">
        <v>15</v>
      </c>
      <c r="AR2277" s="11">
        <v>18</v>
      </c>
      <c r="AS2277" s="11">
        <v>30</v>
      </c>
      <c r="AT2277" s="11">
        <v>17</v>
      </c>
      <c r="AU2277" s="11">
        <v>15</v>
      </c>
      <c r="AV2277" s="10">
        <v>18</v>
      </c>
      <c r="AW2277" s="10">
        <v>43</v>
      </c>
      <c r="AX2277" s="10">
        <v>43</v>
      </c>
      <c r="AY2277" s="10">
        <v>56</v>
      </c>
      <c r="AZ2277" s="10">
        <v>50</v>
      </c>
      <c r="BA2277" s="10"/>
      <c r="BB2277" s="10">
        <v>12</v>
      </c>
      <c r="BC2277" s="10">
        <v>12</v>
      </c>
      <c r="BD2277" s="10">
        <v>16</v>
      </c>
      <c r="BE2277" s="10">
        <v>25</v>
      </c>
      <c r="BF2277" s="10">
        <v>-7</v>
      </c>
      <c r="BG2277" s="10">
        <v>10</v>
      </c>
      <c r="BH2277" s="10">
        <v>16</v>
      </c>
      <c r="BI2277" s="12">
        <f t="shared" si="1715"/>
        <v>5.7233704292527825E-2</v>
      </c>
      <c r="BJ2277" s="12">
        <f t="shared" si="1716"/>
        <v>6.3778580024067388E-2</v>
      </c>
      <c r="BK2277" s="12">
        <f t="shared" si="1717"/>
        <v>8.9108910891089105E-2</v>
      </c>
      <c r="BL2277" s="12">
        <f t="shared" si="1718"/>
        <v>0.08</v>
      </c>
      <c r="BM2277" s="12"/>
      <c r="BN2277" s="12">
        <f t="shared" si="1719"/>
        <v>0.1277533039647577</v>
      </c>
      <c r="BO2277" s="12">
        <f t="shared" si="1720"/>
        <v>6.9767441860465115E-2</v>
      </c>
      <c r="BP2277" s="12">
        <f t="shared" si="1721"/>
        <v>7.3469387755102047E-2</v>
      </c>
      <c r="BQ2277" s="12">
        <f t="shared" si="1722"/>
        <v>0.12931034482758622</v>
      </c>
      <c r="BR2277" s="12">
        <f t="shared" si="1723"/>
        <v>6.8825910931174086E-2</v>
      </c>
      <c r="BS2277" s="12">
        <f t="shared" si="1724"/>
        <v>5.8823529411764705E-2</v>
      </c>
      <c r="BT2277" s="12"/>
      <c r="BU2277" s="12">
        <f t="shared" si="1725"/>
        <v>6.8362480127186015E-2</v>
      </c>
      <c r="BV2277" s="12">
        <f t="shared" si="1726"/>
        <v>5.1744885679903728E-2</v>
      </c>
      <c r="BW2277" s="12">
        <f t="shared" si="1727"/>
        <v>6.1606160616061605E-2</v>
      </c>
      <c r="BX2277" s="12">
        <f t="shared" si="1728"/>
        <v>0.05</v>
      </c>
      <c r="BY2277" s="12"/>
      <c r="BZ2277" s="12">
        <f t="shared" si="1729"/>
        <v>5.2863436123348019E-2</v>
      </c>
      <c r="CA2277" s="12">
        <f t="shared" si="1730"/>
        <v>5.5813953488372092E-2</v>
      </c>
      <c r="CB2277" s="12">
        <f t="shared" si="1731"/>
        <v>6.5306122448979598E-2</v>
      </c>
      <c r="CC2277" s="12">
        <f t="shared" si="1732"/>
        <v>0.10775862068965517</v>
      </c>
      <c r="CD2277" s="12">
        <f t="shared" si="1733"/>
        <v>-2.8340080971659919E-2</v>
      </c>
      <c r="CE2277" s="12">
        <f t="shared" si="1734"/>
        <v>3.9215686274509803E-2</v>
      </c>
      <c r="CF2277" s="12"/>
      <c r="CG2277" s="12">
        <v>5.71</v>
      </c>
      <c r="CH2277" s="12">
        <v>4.79</v>
      </c>
      <c r="CI2277" s="12">
        <v>5.41</v>
      </c>
      <c r="CJ2277" s="12">
        <v>0</v>
      </c>
      <c r="CK2277" s="12">
        <v>4.28</v>
      </c>
      <c r="CL2277" s="12">
        <v>4.87</v>
      </c>
      <c r="CM2277" s="12">
        <v>5.41</v>
      </c>
      <c r="CN2277" s="12">
        <v>6.46</v>
      </c>
      <c r="CO2277" s="12">
        <v>3.96</v>
      </c>
      <c r="CP2277" s="12"/>
      <c r="CQ2277" s="12"/>
      <c r="CR2277" s="13">
        <v>46.67</v>
      </c>
      <c r="CS2277" s="13">
        <v>55.66</v>
      </c>
      <c r="CT2277" s="13">
        <v>52.1</v>
      </c>
      <c r="CU2277" s="13"/>
      <c r="CV2277" s="13">
        <v>52.58</v>
      </c>
      <c r="CW2277" s="13">
        <v>49.24</v>
      </c>
      <c r="CX2277" s="13">
        <v>52.1</v>
      </c>
      <c r="CY2277" s="13">
        <v>54.67</v>
      </c>
      <c r="CZ2277" s="14">
        <v>68.19</v>
      </c>
      <c r="DA2277" s="14"/>
      <c r="DB2277" s="14"/>
      <c r="DC2277" s="27">
        <v>839</v>
      </c>
      <c r="DD2277" s="27">
        <v>931.93</v>
      </c>
      <c r="DE2277" s="27">
        <v>970.23</v>
      </c>
      <c r="DF2277" s="27"/>
      <c r="DG2277" s="27">
        <v>943.8</v>
      </c>
      <c r="DH2277" s="27">
        <v>956.97</v>
      </c>
      <c r="DI2277" s="27">
        <v>970.23</v>
      </c>
      <c r="DJ2277" s="27">
        <v>978.35</v>
      </c>
      <c r="DK2277" s="27"/>
      <c r="DL2277" s="27"/>
      <c r="DM2277" s="27"/>
      <c r="DN2277" s="31" t="s">
        <v>5128</v>
      </c>
      <c r="DO2277" s="31" t="s">
        <v>8254</v>
      </c>
      <c r="DP2277" s="32" t="e">
        <f t="shared" si="1736"/>
        <v>#VALUE!</v>
      </c>
      <c r="DQ2277" s="32" t="e">
        <f t="shared" si="1737"/>
        <v>#VALUE!</v>
      </c>
    </row>
    <row r="2278" spans="2:121" s="73" customFormat="1" x14ac:dyDescent="0.3">
      <c r="B2278" s="73">
        <v>2281</v>
      </c>
      <c r="C2278" s="115" t="s">
        <v>4921</v>
      </c>
      <c r="D2278" s="116" t="s">
        <v>4922</v>
      </c>
      <c r="E2278" s="76" t="s">
        <v>2915</v>
      </c>
      <c r="F2278" s="76" t="s">
        <v>2899</v>
      </c>
      <c r="G2278" s="77" t="s">
        <v>2831</v>
      </c>
      <c r="H2278" s="77"/>
      <c r="I2278" s="77"/>
      <c r="J2278" s="78">
        <v>179</v>
      </c>
      <c r="K2278" s="79" t="s">
        <v>4943</v>
      </c>
      <c r="L2278" s="78">
        <v>52828103</v>
      </c>
      <c r="M2278" s="80">
        <f t="shared" si="1735"/>
        <v>94.562304370000007</v>
      </c>
      <c r="N2278" s="81">
        <v>4.7300000000000004</v>
      </c>
      <c r="O2278" s="82">
        <v>-0.16010733452593917</v>
      </c>
      <c r="P2278" s="82">
        <v>-5.9666666666666666E-2</v>
      </c>
      <c r="Q2278" s="82">
        <v>1.135</v>
      </c>
      <c r="R2278" s="82">
        <v>0</v>
      </c>
      <c r="S2278" s="83">
        <f t="shared" si="1709"/>
        <v>0.24120603015075376</v>
      </c>
      <c r="T2278" s="83">
        <f t="shared" si="1710"/>
        <v>0</v>
      </c>
      <c r="U2278" s="83">
        <f t="shared" si="1711"/>
        <v>2.9272727272727272</v>
      </c>
      <c r="V2278" s="83">
        <f t="shared" si="1712"/>
        <v>23</v>
      </c>
      <c r="W2278" s="83">
        <f t="shared" si="1713"/>
        <v>3.1855670103092781</v>
      </c>
      <c r="X2278" s="83">
        <f t="shared" si="1714"/>
        <v>12.36</v>
      </c>
      <c r="Y2278" s="84">
        <v>388</v>
      </c>
      <c r="Z2278" s="84">
        <v>255</v>
      </c>
      <c r="AA2278" s="84">
        <v>199</v>
      </c>
      <c r="AB2278" s="84">
        <v>48</v>
      </c>
      <c r="AC2278" s="85"/>
      <c r="AD2278" s="84">
        <v>18</v>
      </c>
      <c r="AE2278" s="84">
        <v>27</v>
      </c>
      <c r="AF2278" s="84">
        <v>25</v>
      </c>
      <c r="AG2278" s="84">
        <v>22</v>
      </c>
      <c r="AH2278" s="84">
        <v>1</v>
      </c>
      <c r="AI2278" s="86">
        <v>0</v>
      </c>
      <c r="AJ2278" s="86">
        <v>25</v>
      </c>
      <c r="AK2278" s="84">
        <v>-51</v>
      </c>
      <c r="AL2278" s="84">
        <v>-50</v>
      </c>
      <c r="AM2278" s="84">
        <v>-55</v>
      </c>
      <c r="AN2278" s="84">
        <v>-161</v>
      </c>
      <c r="AO2278" s="84"/>
      <c r="AP2278" s="87">
        <v>-14</v>
      </c>
      <c r="AQ2278" s="87">
        <v>-7</v>
      </c>
      <c r="AR2278" s="87">
        <v>-9</v>
      </c>
      <c r="AS2278" s="87">
        <v>-8</v>
      </c>
      <c r="AT2278" s="87" t="s">
        <v>2989</v>
      </c>
      <c r="AU2278" s="87">
        <v>-161</v>
      </c>
      <c r="AV2278" s="84">
        <v>-9</v>
      </c>
      <c r="AW2278" s="84">
        <v>-122</v>
      </c>
      <c r="AX2278" s="84">
        <v>-102</v>
      </c>
      <c r="AY2278" s="84">
        <v>-97</v>
      </c>
      <c r="AZ2278" s="84">
        <v>-309</v>
      </c>
      <c r="BA2278" s="84"/>
      <c r="BB2278" s="84">
        <v>15</v>
      </c>
      <c r="BC2278" s="84">
        <v>-25</v>
      </c>
      <c r="BD2278" s="84">
        <v>-52</v>
      </c>
      <c r="BE2278" s="84">
        <v>-25</v>
      </c>
      <c r="BF2278" s="84" t="s">
        <v>2989</v>
      </c>
      <c r="BG2278" s="84">
        <v>-309</v>
      </c>
      <c r="BH2278" s="84">
        <v>-52</v>
      </c>
      <c r="BI2278" s="88">
        <f t="shared" si="1715"/>
        <v>-0.13144329896907217</v>
      </c>
      <c r="BJ2278" s="88">
        <f t="shared" si="1716"/>
        <v>-0.19607843137254902</v>
      </c>
      <c r="BK2278" s="88">
        <f t="shared" si="1717"/>
        <v>-0.27638190954773867</v>
      </c>
      <c r="BL2278" s="88">
        <f t="shared" si="1718"/>
        <v>-3.3541666666666665</v>
      </c>
      <c r="BM2278" s="88"/>
      <c r="BN2278" s="88">
        <f t="shared" si="1719"/>
        <v>-0.77777777777777779</v>
      </c>
      <c r="BO2278" s="88">
        <f t="shared" si="1720"/>
        <v>-0.25925925925925924</v>
      </c>
      <c r="BP2278" s="88">
        <f t="shared" si="1721"/>
        <v>-0.36</v>
      </c>
      <c r="BQ2278" s="88">
        <f t="shared" si="1722"/>
        <v>-0.36363636363636365</v>
      </c>
      <c r="BR2278" s="88" t="e">
        <f t="shared" si="1723"/>
        <v>#VALUE!</v>
      </c>
      <c r="BS2278" s="88" t="e">
        <f t="shared" si="1724"/>
        <v>#DIV/0!</v>
      </c>
      <c r="BT2278" s="88"/>
      <c r="BU2278" s="88">
        <f t="shared" si="1725"/>
        <v>-0.31443298969072164</v>
      </c>
      <c r="BV2278" s="88">
        <f t="shared" si="1726"/>
        <v>-0.4</v>
      </c>
      <c r="BW2278" s="88">
        <f t="shared" si="1727"/>
        <v>-0.48743718592964824</v>
      </c>
      <c r="BX2278" s="88">
        <f t="shared" si="1728"/>
        <v>-6.4375</v>
      </c>
      <c r="BY2278" s="88"/>
      <c r="BZ2278" s="88">
        <f t="shared" si="1729"/>
        <v>0.83333333333333337</v>
      </c>
      <c r="CA2278" s="88">
        <f t="shared" si="1730"/>
        <v>-0.92592592592592593</v>
      </c>
      <c r="CB2278" s="88">
        <f t="shared" si="1731"/>
        <v>-2.08</v>
      </c>
      <c r="CC2278" s="88">
        <f t="shared" si="1732"/>
        <v>-1.1363636363636365</v>
      </c>
      <c r="CD2278" s="88" t="e">
        <f t="shared" si="1733"/>
        <v>#VALUE!</v>
      </c>
      <c r="CE2278" s="88" t="e">
        <f t="shared" si="1734"/>
        <v>#DIV/0!</v>
      </c>
      <c r="CF2278" s="88"/>
      <c r="CG2278" s="88">
        <v>-51.29</v>
      </c>
      <c r="CH2278" s="88">
        <v>-53.67</v>
      </c>
      <c r="CI2278" s="88">
        <v>-62.7</v>
      </c>
      <c r="CJ2278" s="88">
        <v>0</v>
      </c>
      <c r="CK2278" s="88">
        <v>-48.36</v>
      </c>
      <c r="CL2278" s="88">
        <v>0</v>
      </c>
      <c r="CM2278" s="88">
        <v>0</v>
      </c>
      <c r="CN2278" s="88">
        <v>0</v>
      </c>
      <c r="CO2278" s="88">
        <v>0</v>
      </c>
      <c r="CP2278" s="88"/>
      <c r="CQ2278" s="88"/>
      <c r="CR2278" s="89">
        <v>159.16</v>
      </c>
      <c r="CS2278" s="89">
        <v>225.32</v>
      </c>
      <c r="CT2278" s="89">
        <v>363.11</v>
      </c>
      <c r="CU2278" s="89"/>
      <c r="CV2278" s="89">
        <v>363.11</v>
      </c>
      <c r="CW2278" s="89">
        <v>315.57</v>
      </c>
      <c r="CX2278" s="89">
        <v>314.02999999999997</v>
      </c>
      <c r="CY2278" s="89">
        <v>203.95</v>
      </c>
      <c r="CZ2278" s="90">
        <v>96.73</v>
      </c>
      <c r="DA2278" s="90"/>
      <c r="DB2278" s="90"/>
      <c r="DC2278" s="91">
        <v>284.99</v>
      </c>
      <c r="DD2278" s="91">
        <v>103.86</v>
      </c>
      <c r="DE2278" s="91">
        <v>97.43</v>
      </c>
      <c r="DF2278" s="91"/>
      <c r="DG2278" s="91">
        <v>97.43</v>
      </c>
      <c r="DH2278" s="91">
        <v>91.86</v>
      </c>
      <c r="DI2278" s="91">
        <v>54.3</v>
      </c>
      <c r="DJ2278" s="91">
        <v>59.3</v>
      </c>
      <c r="DK2278" s="91"/>
      <c r="DL2278" s="91"/>
      <c r="DM2278" s="91"/>
      <c r="DN2278" s="73" t="s">
        <v>5128</v>
      </c>
      <c r="DO2278" s="73" t="s">
        <v>5147</v>
      </c>
      <c r="DP2278" s="92" t="e">
        <f t="shared" si="1736"/>
        <v>#VALUE!</v>
      </c>
      <c r="DQ2278" s="92" t="e">
        <f t="shared" si="1737"/>
        <v>#VALUE!</v>
      </c>
    </row>
    <row r="2279" spans="2:121" x14ac:dyDescent="0.3">
      <c r="B2279">
        <v>2289</v>
      </c>
      <c r="C2279" s="34" t="s">
        <v>4910</v>
      </c>
      <c r="D2279" s="36" t="s">
        <v>4911</v>
      </c>
      <c r="E2279" s="3" t="s">
        <v>2891</v>
      </c>
      <c r="F2279" s="3" t="s">
        <v>2972</v>
      </c>
      <c r="G2279" s="4" t="s">
        <v>2992</v>
      </c>
      <c r="H2279" s="4"/>
      <c r="I2279" s="4"/>
      <c r="J2279" s="15">
        <v>3445</v>
      </c>
      <c r="K2279" s="7" t="s">
        <v>8238</v>
      </c>
      <c r="L2279" s="15">
        <v>2621200</v>
      </c>
      <c r="M2279" s="16">
        <f t="shared" si="1735"/>
        <v>90.300340000000006</v>
      </c>
      <c r="N2279" s="17">
        <v>1.03</v>
      </c>
      <c r="O2279" s="18">
        <v>107.65625</v>
      </c>
      <c r="P2279" s="18">
        <v>86.125</v>
      </c>
      <c r="Q2279" s="18">
        <v>0.83750000000000002</v>
      </c>
      <c r="R2279" s="18">
        <v>0.34499999999999997</v>
      </c>
      <c r="S2279" s="9">
        <f t="shared" si="1709"/>
        <v>0.22476949912783453</v>
      </c>
      <c r="T2279" s="9">
        <f t="shared" si="1710"/>
        <v>0.77159965782720275</v>
      </c>
      <c r="U2279" s="9">
        <f t="shared" si="1711"/>
        <v>0.4</v>
      </c>
      <c r="V2279" s="9">
        <f t="shared" si="1712"/>
        <v>-0.5714285714285714</v>
      </c>
      <c r="W2279" s="9">
        <f t="shared" si="1713"/>
        <v>0.25</v>
      </c>
      <c r="X2279" s="9" t="e">
        <f t="shared" si="1714"/>
        <v>#VALUE!</v>
      </c>
      <c r="Y2279" s="10">
        <v>5051</v>
      </c>
      <c r="Z2279" s="10">
        <v>4295</v>
      </c>
      <c r="AA2279" s="10">
        <v>4013</v>
      </c>
      <c r="AB2279" s="10">
        <v>902</v>
      </c>
      <c r="AC2279" s="21"/>
      <c r="AD2279" s="10">
        <v>985</v>
      </c>
      <c r="AE2279" s="10">
        <v>1169</v>
      </c>
      <c r="AF2279" s="10">
        <v>859</v>
      </c>
      <c r="AG2279" s="24">
        <v>844</v>
      </c>
      <c r="AH2279" s="10">
        <v>902</v>
      </c>
      <c r="AI2279" s="5">
        <v>902</v>
      </c>
      <c r="AJ2279" s="5">
        <v>1169</v>
      </c>
      <c r="AK2279" s="10">
        <v>10</v>
      </c>
      <c r="AL2279" s="10">
        <v>43</v>
      </c>
      <c r="AM2279" s="10">
        <v>10</v>
      </c>
      <c r="AN2279" s="10">
        <v>4</v>
      </c>
      <c r="AO2279" s="10"/>
      <c r="AP2279" s="11">
        <v>3</v>
      </c>
      <c r="AQ2279" s="11">
        <v>-7</v>
      </c>
      <c r="AR2279" s="11">
        <v>4</v>
      </c>
      <c r="AS2279" s="11">
        <v>15</v>
      </c>
      <c r="AT2279" s="11">
        <v>4</v>
      </c>
      <c r="AU2279" s="11">
        <v>4</v>
      </c>
      <c r="AV2279" s="10">
        <v>4</v>
      </c>
      <c r="AW2279" s="10">
        <v>16</v>
      </c>
      <c r="AX2279" s="10">
        <v>12</v>
      </c>
      <c r="AY2279" s="10">
        <v>-8</v>
      </c>
      <c r="AZ2279" s="10">
        <v>-2</v>
      </c>
      <c r="BA2279" s="10"/>
      <c r="BB2279" s="10">
        <v>2</v>
      </c>
      <c r="BC2279" s="10">
        <v>-18</v>
      </c>
      <c r="BD2279" s="10">
        <v>5</v>
      </c>
      <c r="BE2279" s="10">
        <v>11</v>
      </c>
      <c r="BF2279" s="10" t="s">
        <v>2989</v>
      </c>
      <c r="BG2279" s="10" t="s">
        <v>5054</v>
      </c>
      <c r="BH2279" s="10">
        <v>5</v>
      </c>
      <c r="BI2279" s="12">
        <f t="shared" si="1715"/>
        <v>1.9798059790140567E-3</v>
      </c>
      <c r="BJ2279" s="12">
        <f t="shared" si="1716"/>
        <v>1.0011641443538999E-2</v>
      </c>
      <c r="BK2279" s="12">
        <f t="shared" si="1717"/>
        <v>2.4919013207076999E-3</v>
      </c>
      <c r="BL2279" s="12">
        <f t="shared" si="1718"/>
        <v>4.434589800443459E-3</v>
      </c>
      <c r="BM2279" s="12"/>
      <c r="BN2279" s="12">
        <f t="shared" si="1719"/>
        <v>3.0456852791878172E-3</v>
      </c>
      <c r="BO2279" s="12">
        <f t="shared" si="1720"/>
        <v>-5.9880239520958087E-3</v>
      </c>
      <c r="BP2279" s="12">
        <f t="shared" si="1721"/>
        <v>4.6565774155995342E-3</v>
      </c>
      <c r="BQ2279" s="12">
        <f t="shared" si="1722"/>
        <v>1.7772511848341232E-2</v>
      </c>
      <c r="BR2279" s="12">
        <f t="shared" si="1723"/>
        <v>4.434589800443459E-3</v>
      </c>
      <c r="BS2279" s="12">
        <f t="shared" si="1724"/>
        <v>4.434589800443459E-3</v>
      </c>
      <c r="BT2279" s="12"/>
      <c r="BU2279" s="12">
        <f t="shared" si="1725"/>
        <v>3.1676895664224905E-3</v>
      </c>
      <c r="BV2279" s="12">
        <f t="shared" si="1726"/>
        <v>2.7939464493597207E-3</v>
      </c>
      <c r="BW2279" s="12">
        <f t="shared" si="1727"/>
        <v>-1.99352105656616E-3</v>
      </c>
      <c r="BX2279" s="12">
        <f t="shared" si="1728"/>
        <v>-2.2172949002217295E-3</v>
      </c>
      <c r="BY2279" s="12"/>
      <c r="BZ2279" s="12">
        <f t="shared" si="1729"/>
        <v>2.0304568527918783E-3</v>
      </c>
      <c r="CA2279" s="12">
        <f t="shared" si="1730"/>
        <v>-1.5397775876817793E-2</v>
      </c>
      <c r="CB2279" s="12">
        <f t="shared" si="1731"/>
        <v>5.8207217694994182E-3</v>
      </c>
      <c r="CC2279" s="12">
        <f t="shared" si="1732"/>
        <v>1.3033175355450236E-2</v>
      </c>
      <c r="CD2279" s="12" t="e">
        <f t="shared" si="1733"/>
        <v>#VALUE!</v>
      </c>
      <c r="CE2279" s="12" t="e">
        <f t="shared" si="1734"/>
        <v>#VALUE!</v>
      </c>
      <c r="CF2279" s="12"/>
      <c r="CG2279" s="12">
        <v>0.85</v>
      </c>
      <c r="CH2279" s="12">
        <v>1.53</v>
      </c>
      <c r="CI2279" s="12">
        <v>-1.01</v>
      </c>
      <c r="CJ2279" s="12">
        <v>0</v>
      </c>
      <c r="CK2279" s="12">
        <v>-1.82</v>
      </c>
      <c r="CL2279" s="12">
        <v>-1.01</v>
      </c>
      <c r="CM2279" s="12">
        <v>-1.07</v>
      </c>
      <c r="CN2279" s="12">
        <v>-0.02</v>
      </c>
      <c r="CO2279" s="12">
        <v>-0.32</v>
      </c>
      <c r="CP2279" s="12"/>
      <c r="CQ2279" s="12"/>
      <c r="CR2279" s="13">
        <v>176.28</v>
      </c>
      <c r="CS2279" s="13">
        <v>135.33000000000001</v>
      </c>
      <c r="CT2279" s="13">
        <v>135.94</v>
      </c>
      <c r="CU2279" s="13"/>
      <c r="CV2279" s="13">
        <v>127.75</v>
      </c>
      <c r="CW2279" s="13">
        <v>135.94</v>
      </c>
      <c r="CX2279" s="13">
        <v>122.77</v>
      </c>
      <c r="CY2279" s="13">
        <v>116.19</v>
      </c>
      <c r="CZ2279" s="14">
        <v>130.01</v>
      </c>
      <c r="DA2279" s="14"/>
      <c r="DB2279" s="14"/>
      <c r="DC2279" s="27">
        <v>127.99</v>
      </c>
      <c r="DD2279" s="27">
        <v>131.07</v>
      </c>
      <c r="DE2279" s="27">
        <v>127.92</v>
      </c>
      <c r="DF2279" s="27"/>
      <c r="DG2279" s="27">
        <v>133.27000000000001</v>
      </c>
      <c r="DH2279" s="27">
        <v>133.96</v>
      </c>
      <c r="DI2279" s="27">
        <v>127.92</v>
      </c>
      <c r="DJ2279" s="27">
        <v>129.32</v>
      </c>
      <c r="DK2279" s="27"/>
      <c r="DL2279" s="27"/>
      <c r="DM2279" s="27"/>
      <c r="DN2279" s="31" t="s">
        <v>5128</v>
      </c>
      <c r="DO2279" s="31" t="s">
        <v>8239</v>
      </c>
      <c r="DP2279" s="32" t="e">
        <f t="shared" si="1736"/>
        <v>#VALUE!</v>
      </c>
      <c r="DQ2279" s="32" t="e">
        <f t="shared" si="1737"/>
        <v>#VALUE!</v>
      </c>
    </row>
    <row r="2280" spans="2:121" x14ac:dyDescent="0.3">
      <c r="B2280">
        <v>2282</v>
      </c>
      <c r="C2280" s="34" t="s">
        <v>4912</v>
      </c>
      <c r="D2280" s="36" t="s">
        <v>4913</v>
      </c>
      <c r="E2280" s="3" t="s">
        <v>2891</v>
      </c>
      <c r="F2280" s="3" t="s">
        <v>2961</v>
      </c>
      <c r="G2280" s="4" t="s">
        <v>3041</v>
      </c>
      <c r="H2280" s="4"/>
      <c r="I2280" s="4" t="s">
        <v>2801</v>
      </c>
      <c r="J2280" s="15">
        <v>15300</v>
      </c>
      <c r="K2280" s="7" t="s">
        <v>5435</v>
      </c>
      <c r="L2280" s="15">
        <v>589875</v>
      </c>
      <c r="M2280" s="16">
        <f t="shared" si="1735"/>
        <v>90.250874999999994</v>
      </c>
      <c r="N2280" s="17">
        <v>2.63</v>
      </c>
      <c r="O2280" s="18">
        <v>18.91</v>
      </c>
      <c r="P2280" s="18">
        <v>-8.6538461538461533</v>
      </c>
      <c r="Q2280" s="18">
        <v>0.65</v>
      </c>
      <c r="R2280" s="18">
        <v>3.79</v>
      </c>
      <c r="S2280" s="9">
        <f t="shared" si="1709"/>
        <v>0.22248499181371656</v>
      </c>
      <c r="T2280" s="9">
        <f t="shared" si="1710"/>
        <v>0.9251134644478064</v>
      </c>
      <c r="U2280" s="9">
        <f t="shared" si="1711"/>
        <v>0.73076923076923073</v>
      </c>
      <c r="V2280" s="9">
        <f t="shared" si="1712"/>
        <v>1.2666666666666666</v>
      </c>
      <c r="W2280" s="9">
        <f t="shared" si="1713"/>
        <v>-3.04</v>
      </c>
      <c r="X2280" s="9">
        <f t="shared" si="1714"/>
        <v>8</v>
      </c>
      <c r="Y2280" s="10">
        <v>6132</v>
      </c>
      <c r="Z2280" s="10">
        <v>5679</v>
      </c>
      <c r="AA2280" s="10">
        <v>5497</v>
      </c>
      <c r="AB2280" s="10">
        <v>1223</v>
      </c>
      <c r="AC2280" s="21"/>
      <c r="AD2280" s="10">
        <v>1497</v>
      </c>
      <c r="AE2280" s="10">
        <v>1322</v>
      </c>
      <c r="AF2280" s="10">
        <v>1237</v>
      </c>
      <c r="AG2280" s="24">
        <v>1326</v>
      </c>
      <c r="AH2280" s="10">
        <v>1214</v>
      </c>
      <c r="AI2280" s="5">
        <v>1223</v>
      </c>
      <c r="AJ2280" s="5">
        <v>1237</v>
      </c>
      <c r="AK2280" s="10">
        <v>460</v>
      </c>
      <c r="AL2280" s="10">
        <v>253</v>
      </c>
      <c r="AM2280" s="10">
        <v>26</v>
      </c>
      <c r="AN2280" s="10">
        <v>19</v>
      </c>
      <c r="AO2280" s="10"/>
      <c r="AP2280" s="11">
        <v>16</v>
      </c>
      <c r="AQ2280" s="11">
        <v>15</v>
      </c>
      <c r="AR2280" s="11">
        <v>-41</v>
      </c>
      <c r="AS2280" s="11">
        <v>13</v>
      </c>
      <c r="AT2280" s="11">
        <v>-16</v>
      </c>
      <c r="AU2280" s="11">
        <v>19</v>
      </c>
      <c r="AV2280" s="10">
        <v>-41</v>
      </c>
      <c r="AW2280" s="10">
        <v>266</v>
      </c>
      <c r="AX2280" s="10">
        <v>149</v>
      </c>
      <c r="AY2280" s="10">
        <v>-50</v>
      </c>
      <c r="AZ2280" s="10">
        <v>152</v>
      </c>
      <c r="BA2280" s="10"/>
      <c r="BB2280" s="10">
        <v>11</v>
      </c>
      <c r="BC2280" s="10">
        <v>19</v>
      </c>
      <c r="BD2280" s="10">
        <v>-87</v>
      </c>
      <c r="BE2280" s="10">
        <v>11</v>
      </c>
      <c r="BF2280" s="10">
        <v>-24</v>
      </c>
      <c r="BG2280" s="10">
        <v>152</v>
      </c>
      <c r="BH2280" s="10">
        <v>-87</v>
      </c>
      <c r="BI2280" s="12">
        <f t="shared" si="1715"/>
        <v>7.5016307893020218E-2</v>
      </c>
      <c r="BJ2280" s="12">
        <f t="shared" si="1716"/>
        <v>4.4550096848036624E-2</v>
      </c>
      <c r="BK2280" s="12">
        <f t="shared" si="1717"/>
        <v>4.729852646898308E-3</v>
      </c>
      <c r="BL2280" s="12">
        <f t="shared" si="1718"/>
        <v>1.5535568274734259E-2</v>
      </c>
      <c r="BM2280" s="12"/>
      <c r="BN2280" s="12">
        <f t="shared" si="1719"/>
        <v>1.068804275217101E-2</v>
      </c>
      <c r="BO2280" s="12">
        <f t="shared" si="1720"/>
        <v>1.1346444780635401E-2</v>
      </c>
      <c r="BP2280" s="12">
        <f t="shared" si="1721"/>
        <v>-3.3144704931285365E-2</v>
      </c>
      <c r="BQ2280" s="12">
        <f t="shared" si="1722"/>
        <v>9.8039215686274508E-3</v>
      </c>
      <c r="BR2280" s="12">
        <f t="shared" si="1723"/>
        <v>-1.3179571663920923E-2</v>
      </c>
      <c r="BS2280" s="12">
        <f t="shared" si="1724"/>
        <v>1.5535568274734259E-2</v>
      </c>
      <c r="BT2280" s="12"/>
      <c r="BU2280" s="12">
        <f t="shared" si="1725"/>
        <v>4.3378995433789952E-2</v>
      </c>
      <c r="BV2280" s="12">
        <f t="shared" si="1726"/>
        <v>2.6237013558725129E-2</v>
      </c>
      <c r="BW2280" s="12">
        <f t="shared" si="1727"/>
        <v>-9.0958704748044395E-3</v>
      </c>
      <c r="BX2280" s="12">
        <f t="shared" si="1728"/>
        <v>0.12428454619787407</v>
      </c>
      <c r="BY2280" s="12"/>
      <c r="BZ2280" s="12">
        <f t="shared" si="1729"/>
        <v>7.3480293921175683E-3</v>
      </c>
      <c r="CA2280" s="12">
        <f t="shared" si="1730"/>
        <v>1.4372163388804841E-2</v>
      </c>
      <c r="CB2280" s="12">
        <f t="shared" si="1731"/>
        <v>-7.0331447049312851E-2</v>
      </c>
      <c r="CC2280" s="12">
        <f t="shared" si="1732"/>
        <v>8.2956259426847662E-3</v>
      </c>
      <c r="CD2280" s="12">
        <f t="shared" si="1733"/>
        <v>-1.9769357495881382E-2</v>
      </c>
      <c r="CE2280" s="12">
        <f t="shared" si="1734"/>
        <v>0.12428454619787407</v>
      </c>
      <c r="CF2280" s="12"/>
      <c r="CG2280" s="12">
        <v>9.0299999999999994</v>
      </c>
      <c r="CH2280" s="12">
        <v>5.18</v>
      </c>
      <c r="CI2280" s="12">
        <v>-3.23</v>
      </c>
      <c r="CJ2280" s="12">
        <v>0</v>
      </c>
      <c r="CK2280" s="12">
        <v>0.84</v>
      </c>
      <c r="CL2280" s="12">
        <v>0.41</v>
      </c>
      <c r="CM2280" s="12">
        <v>-3.23</v>
      </c>
      <c r="CN2280" s="12">
        <v>-3.1</v>
      </c>
      <c r="CO2280" s="12">
        <v>-4.2699999999999996</v>
      </c>
      <c r="CP2280" s="12"/>
      <c r="CQ2280" s="12"/>
      <c r="CR2280" s="13">
        <v>128.44999999999999</v>
      </c>
      <c r="CS2280" s="13">
        <v>140.76</v>
      </c>
      <c r="CT2280" s="13">
        <v>141.08000000000001</v>
      </c>
      <c r="CU2280" s="13"/>
      <c r="CV2280" s="13">
        <v>143.04</v>
      </c>
      <c r="CW2280" s="13">
        <v>139.27000000000001</v>
      </c>
      <c r="CX2280" s="13">
        <v>141.08000000000001</v>
      </c>
      <c r="CY2280" s="13">
        <v>145.22</v>
      </c>
      <c r="CZ2280" s="14">
        <v>150.68</v>
      </c>
      <c r="DA2280" s="14"/>
      <c r="DB2280" s="14"/>
      <c r="DC2280" s="27">
        <v>1045.75</v>
      </c>
      <c r="DD2280" s="27">
        <v>1093.8599999999999</v>
      </c>
      <c r="DE2280" s="27">
        <v>1041.4000000000001</v>
      </c>
      <c r="DF2280" s="27"/>
      <c r="DG2280" s="27">
        <v>1081.25</v>
      </c>
      <c r="DH2280" s="27">
        <v>1082.03</v>
      </c>
      <c r="DI2280" s="27">
        <v>1041.4000000000001</v>
      </c>
      <c r="DJ2280" s="27">
        <v>1036.74</v>
      </c>
      <c r="DK2280" s="27"/>
      <c r="DL2280" s="27"/>
      <c r="DM2280" s="27"/>
      <c r="DN2280" s="31" t="s">
        <v>5128</v>
      </c>
      <c r="DO2280" s="31" t="s">
        <v>8237</v>
      </c>
      <c r="DP2280" s="32" t="e">
        <f t="shared" si="1736"/>
        <v>#VALUE!</v>
      </c>
      <c r="DQ2280" s="32" t="e">
        <f t="shared" si="1737"/>
        <v>#VALUE!</v>
      </c>
    </row>
    <row r="2281" spans="2:121" x14ac:dyDescent="0.3">
      <c r="B2281">
        <v>2286</v>
      </c>
      <c r="C2281" s="34" t="s">
        <v>1599</v>
      </c>
      <c r="D2281" s="36" t="s">
        <v>245</v>
      </c>
      <c r="E2281" s="3" t="s">
        <v>2891</v>
      </c>
      <c r="F2281" s="3" t="s">
        <v>2905</v>
      </c>
      <c r="G2281" s="4" t="s">
        <v>2906</v>
      </c>
      <c r="H2281" s="4" t="s">
        <v>3012</v>
      </c>
      <c r="I2281" s="4" t="s">
        <v>2801</v>
      </c>
      <c r="J2281" s="15">
        <v>165000</v>
      </c>
      <c r="K2281" s="7" t="s">
        <v>8240</v>
      </c>
      <c r="L2281" s="15">
        <v>53385</v>
      </c>
      <c r="M2281" s="16">
        <f t="shared" si="1735"/>
        <v>88.085250000000002</v>
      </c>
      <c r="N2281" s="17">
        <v>0.27</v>
      </c>
      <c r="O2281" s="18">
        <v>247.00598802395209</v>
      </c>
      <c r="P2281" s="18">
        <v>368.30357142857144</v>
      </c>
      <c r="Q2281" s="18">
        <v>1.0225</v>
      </c>
      <c r="R2281" s="18">
        <v>9.4574999999999996</v>
      </c>
      <c r="S2281" s="9">
        <f t="shared" si="1709"/>
        <v>0.24173289955936253</v>
      </c>
      <c r="T2281" s="9">
        <f t="shared" si="1710"/>
        <v>0.97185430463576161</v>
      </c>
      <c r="U2281" s="9">
        <f t="shared" si="1711"/>
        <v>0.97976878612716767</v>
      </c>
      <c r="V2281" s="9">
        <f t="shared" si="1712"/>
        <v>6.163636363636364</v>
      </c>
      <c r="W2281" s="9">
        <f t="shared" si="1713"/>
        <v>-0.69552238805970146</v>
      </c>
      <c r="X2281" s="9">
        <f t="shared" si="1714"/>
        <v>1.1095238095238096</v>
      </c>
      <c r="Y2281" s="10">
        <v>25962</v>
      </c>
      <c r="Z2281" s="10">
        <v>25451</v>
      </c>
      <c r="AA2281" s="10">
        <v>24283</v>
      </c>
      <c r="AB2281" s="10">
        <v>5870</v>
      </c>
      <c r="AC2281" s="21"/>
      <c r="AD2281" s="10">
        <v>6747</v>
      </c>
      <c r="AE2281" s="10">
        <v>6040</v>
      </c>
      <c r="AF2281" s="10">
        <v>5377</v>
      </c>
      <c r="AG2281" s="24">
        <v>5962</v>
      </c>
      <c r="AH2281" s="10">
        <v>5674</v>
      </c>
      <c r="AI2281" s="5">
        <v>5870</v>
      </c>
      <c r="AJ2281" s="5">
        <v>5377</v>
      </c>
      <c r="AK2281" s="10">
        <v>-118</v>
      </c>
      <c r="AL2281" s="10">
        <v>-164</v>
      </c>
      <c r="AM2281" s="10">
        <v>346</v>
      </c>
      <c r="AN2281" s="10">
        <v>339</v>
      </c>
      <c r="AO2281" s="10"/>
      <c r="AP2281" s="11">
        <v>46</v>
      </c>
      <c r="AQ2281" s="11">
        <v>55</v>
      </c>
      <c r="AR2281" s="11">
        <v>337</v>
      </c>
      <c r="AS2281" s="11">
        <v>287</v>
      </c>
      <c r="AT2281" s="11">
        <v>280</v>
      </c>
      <c r="AU2281" s="11">
        <v>339</v>
      </c>
      <c r="AV2281" s="10">
        <v>337</v>
      </c>
      <c r="AW2281" s="10">
        <v>-2675</v>
      </c>
      <c r="AX2281" s="10">
        <v>-661</v>
      </c>
      <c r="AY2281" s="10">
        <v>-335</v>
      </c>
      <c r="AZ2281" s="10">
        <v>233</v>
      </c>
      <c r="BA2281" s="10"/>
      <c r="BB2281" s="10">
        <v>-337</v>
      </c>
      <c r="BC2281" s="10">
        <v>210</v>
      </c>
      <c r="BD2281" s="10">
        <v>267</v>
      </c>
      <c r="BE2281" s="10">
        <v>45</v>
      </c>
      <c r="BF2281" s="10">
        <v>277</v>
      </c>
      <c r="BG2281" s="10">
        <v>233</v>
      </c>
      <c r="BH2281" s="10">
        <v>267</v>
      </c>
      <c r="BI2281" s="12">
        <f t="shared" si="1715"/>
        <v>-4.5451043833294813E-3</v>
      </c>
      <c r="BJ2281" s="12">
        <f t="shared" si="1716"/>
        <v>-6.4437546658284543E-3</v>
      </c>
      <c r="BK2281" s="12">
        <f t="shared" si="1717"/>
        <v>1.4248651319853395E-2</v>
      </c>
      <c r="BL2281" s="12">
        <f t="shared" si="1718"/>
        <v>5.775127768313458E-2</v>
      </c>
      <c r="BM2281" s="12"/>
      <c r="BN2281" s="12">
        <f t="shared" si="1719"/>
        <v>6.8178449681339853E-3</v>
      </c>
      <c r="BO2281" s="12">
        <f t="shared" si="1720"/>
        <v>9.1059602649006619E-3</v>
      </c>
      <c r="BP2281" s="12">
        <f t="shared" si="1721"/>
        <v>6.2674353728845084E-2</v>
      </c>
      <c r="BQ2281" s="12">
        <f t="shared" si="1722"/>
        <v>4.8138208654813823E-2</v>
      </c>
      <c r="BR2281" s="12">
        <f t="shared" si="1723"/>
        <v>4.9347902714134646E-2</v>
      </c>
      <c r="BS2281" s="12">
        <f t="shared" si="1724"/>
        <v>5.775127768313458E-2</v>
      </c>
      <c r="BT2281" s="12"/>
      <c r="BU2281" s="12">
        <f t="shared" si="1725"/>
        <v>-0.10303520530005393</v>
      </c>
      <c r="BV2281" s="12">
        <f t="shared" si="1726"/>
        <v>-2.5971474598247613E-2</v>
      </c>
      <c r="BW2281" s="12">
        <f t="shared" si="1727"/>
        <v>-1.3795659514886958E-2</v>
      </c>
      <c r="BX2281" s="12">
        <f t="shared" si="1728"/>
        <v>3.9693356047700169E-2</v>
      </c>
      <c r="BY2281" s="12"/>
      <c r="BZ2281" s="12">
        <f t="shared" si="1729"/>
        <v>-4.9948125092633765E-2</v>
      </c>
      <c r="CA2281" s="12">
        <f t="shared" si="1730"/>
        <v>3.4768211920529798E-2</v>
      </c>
      <c r="CB2281" s="12">
        <f t="shared" si="1731"/>
        <v>4.965594197507904E-2</v>
      </c>
      <c r="CC2281" s="12">
        <f t="shared" si="1732"/>
        <v>7.5478027507547805E-3</v>
      </c>
      <c r="CD2281" s="12">
        <f t="shared" si="1733"/>
        <v>4.8819175185054638E-2</v>
      </c>
      <c r="CE2281" s="12">
        <f t="shared" si="1734"/>
        <v>3.9693356047700169E-2</v>
      </c>
      <c r="CF2281" s="12"/>
      <c r="CG2281" s="12">
        <v>-323.35000000000002</v>
      </c>
      <c r="CH2281" s="12">
        <v>-278.19</v>
      </c>
      <c r="CI2281" s="12">
        <v>-7.44</v>
      </c>
      <c r="CJ2281" s="12">
        <v>0</v>
      </c>
      <c r="CK2281" s="12">
        <v>-115.15</v>
      </c>
      <c r="CL2281" s="12">
        <v>2.27</v>
      </c>
      <c r="CM2281" s="12">
        <v>-7.44</v>
      </c>
      <c r="CN2281" s="12">
        <v>4.13</v>
      </c>
      <c r="CO2281" s="12">
        <v>17.7</v>
      </c>
      <c r="CP2281" s="12"/>
      <c r="CQ2281" s="12"/>
      <c r="CR2281" s="13">
        <v>5842.43</v>
      </c>
      <c r="CS2281" s="13">
        <v>38840.82</v>
      </c>
      <c r="CT2281" s="13">
        <v>164.8</v>
      </c>
      <c r="CU2281" s="13"/>
      <c r="CV2281" s="13">
        <v>-13672.33</v>
      </c>
      <c r="CW2281" s="13">
        <v>190.17</v>
      </c>
      <c r="CX2281" s="13">
        <v>164.8</v>
      </c>
      <c r="CY2281" s="13">
        <v>162.58000000000001</v>
      </c>
      <c r="CZ2281" s="14">
        <v>153.66999999999999</v>
      </c>
      <c r="DA2281" s="14"/>
      <c r="DB2281" s="14"/>
      <c r="DC2281" s="27">
        <v>-77.83</v>
      </c>
      <c r="DD2281" s="27">
        <v>-98.54</v>
      </c>
      <c r="DE2281" s="27">
        <v>59.56</v>
      </c>
      <c r="DF2281" s="27"/>
      <c r="DG2281" s="27">
        <v>-111.71</v>
      </c>
      <c r="DH2281" s="27">
        <v>65.14</v>
      </c>
      <c r="DI2281" s="27">
        <v>59.56</v>
      </c>
      <c r="DJ2281" s="27">
        <v>60.38</v>
      </c>
      <c r="DK2281" s="27"/>
      <c r="DL2281" s="27"/>
      <c r="DM2281" s="27"/>
      <c r="DN2281" s="31" t="s">
        <v>5128</v>
      </c>
      <c r="DO2281" s="31" t="s">
        <v>8241</v>
      </c>
      <c r="DP2281" s="32" t="e">
        <f t="shared" si="1736"/>
        <v>#VALUE!</v>
      </c>
      <c r="DQ2281" s="32" t="e">
        <f t="shared" si="1737"/>
        <v>#VALUE!</v>
      </c>
    </row>
    <row r="2282" spans="2:121" ht="18" customHeight="1" x14ac:dyDescent="0.3">
      <c r="B2282">
        <v>2273</v>
      </c>
      <c r="C2282" s="34" t="s">
        <v>2275</v>
      </c>
      <c r="D2282" s="36" t="s">
        <v>921</v>
      </c>
      <c r="E2282" s="3" t="s">
        <v>2891</v>
      </c>
      <c r="F2282" s="3" t="s">
        <v>2938</v>
      </c>
      <c r="G2282" s="4" t="s">
        <v>2938</v>
      </c>
      <c r="H2282" s="4" t="s">
        <v>145</v>
      </c>
      <c r="I2282" s="4" t="s">
        <v>2801</v>
      </c>
      <c r="J2282" s="15">
        <v>43000</v>
      </c>
      <c r="K2282" s="7" t="s">
        <v>5706</v>
      </c>
      <c r="L2282" s="15">
        <v>200000</v>
      </c>
      <c r="M2282" s="16">
        <f t="shared" si="1735"/>
        <v>86</v>
      </c>
      <c r="N2282" s="17" t="s">
        <v>5054</v>
      </c>
      <c r="O2282" s="18">
        <v>741.37931034482756</v>
      </c>
      <c r="P2282" s="18">
        <v>-2150</v>
      </c>
      <c r="Q2282" s="18">
        <v>2.2599999999999998</v>
      </c>
      <c r="R2282" s="18">
        <v>4.6875</v>
      </c>
      <c r="S2282" s="9">
        <f t="shared" si="1709"/>
        <v>0.25871313672922253</v>
      </c>
      <c r="T2282" s="9">
        <f t="shared" si="1710"/>
        <v>1.0238726790450929</v>
      </c>
      <c r="U2282" s="9">
        <f t="shared" si="1711"/>
        <v>0.35135135135135137</v>
      </c>
      <c r="V2282" s="9">
        <f t="shared" si="1712"/>
        <v>2.1666666666666665</v>
      </c>
      <c r="W2282" s="9">
        <f t="shared" si="1713"/>
        <v>0.44444444444444442</v>
      </c>
      <c r="X2282" s="9">
        <f t="shared" si="1714"/>
        <v>2.6666666666666665</v>
      </c>
      <c r="Y2282" s="10">
        <v>1646</v>
      </c>
      <c r="Z2282" s="10">
        <v>1507</v>
      </c>
      <c r="AA2282" s="10">
        <v>1492</v>
      </c>
      <c r="AB2282" s="10">
        <v>386</v>
      </c>
      <c r="AC2282" s="21"/>
      <c r="AD2282" s="10">
        <v>350</v>
      </c>
      <c r="AE2282" s="10">
        <v>377</v>
      </c>
      <c r="AF2282" s="10">
        <v>392</v>
      </c>
      <c r="AG2282" s="24">
        <v>384</v>
      </c>
      <c r="AH2282" s="10">
        <v>331</v>
      </c>
      <c r="AI2282" s="5">
        <v>386</v>
      </c>
      <c r="AJ2282" s="5">
        <v>392</v>
      </c>
      <c r="AK2282" s="10">
        <v>66</v>
      </c>
      <c r="AL2282" s="10">
        <v>41</v>
      </c>
      <c r="AM2282" s="10">
        <v>37</v>
      </c>
      <c r="AN2282" s="10">
        <v>13</v>
      </c>
      <c r="AO2282" s="10"/>
      <c r="AP2282" s="10">
        <v>6</v>
      </c>
      <c r="AQ2282" s="10">
        <v>6</v>
      </c>
      <c r="AR2282" s="10">
        <v>23</v>
      </c>
      <c r="AS2282" s="10">
        <v>17</v>
      </c>
      <c r="AT2282" s="10">
        <v>6</v>
      </c>
      <c r="AU2282" s="10">
        <v>13</v>
      </c>
      <c r="AV2282" s="10">
        <v>23</v>
      </c>
      <c r="AW2282" s="10">
        <v>46</v>
      </c>
      <c r="AX2282" s="10">
        <v>22</v>
      </c>
      <c r="AY2282" s="10">
        <v>18</v>
      </c>
      <c r="AZ2282" s="10">
        <v>8</v>
      </c>
      <c r="BA2282" s="10"/>
      <c r="BB2282" s="10">
        <v>7</v>
      </c>
      <c r="BC2282" s="10">
        <v>3</v>
      </c>
      <c r="BD2282" s="10">
        <v>13</v>
      </c>
      <c r="BE2282" s="10">
        <v>10</v>
      </c>
      <c r="BF2282" s="10">
        <v>5</v>
      </c>
      <c r="BG2282" s="10">
        <v>8</v>
      </c>
      <c r="BH2282" s="10">
        <v>13</v>
      </c>
      <c r="BI2282" s="12">
        <f t="shared" si="1715"/>
        <v>4.0097205346294046E-2</v>
      </c>
      <c r="BJ2282" s="12">
        <f t="shared" si="1716"/>
        <v>2.7206370272063702E-2</v>
      </c>
      <c r="BK2282" s="12">
        <f t="shared" si="1717"/>
        <v>2.4798927613941018E-2</v>
      </c>
      <c r="BL2282" s="12">
        <f t="shared" si="1718"/>
        <v>3.367875647668394E-2</v>
      </c>
      <c r="BM2282" s="12"/>
      <c r="BN2282" s="12">
        <f t="shared" si="1719"/>
        <v>1.7142857142857144E-2</v>
      </c>
      <c r="BO2282" s="12">
        <f t="shared" si="1720"/>
        <v>1.5915119363395226E-2</v>
      </c>
      <c r="BP2282" s="12">
        <f t="shared" si="1721"/>
        <v>5.8673469387755105E-2</v>
      </c>
      <c r="BQ2282" s="12">
        <f t="shared" si="1722"/>
        <v>4.4270833333333336E-2</v>
      </c>
      <c r="BR2282" s="12">
        <f t="shared" si="1723"/>
        <v>1.812688821752266E-2</v>
      </c>
      <c r="BS2282" s="12">
        <f t="shared" si="1724"/>
        <v>3.367875647668394E-2</v>
      </c>
      <c r="BT2282" s="12"/>
      <c r="BU2282" s="12">
        <f t="shared" si="1725"/>
        <v>2.7946537059538274E-2</v>
      </c>
      <c r="BV2282" s="12">
        <f t="shared" si="1726"/>
        <v>1.4598540145985401E-2</v>
      </c>
      <c r="BW2282" s="12">
        <f t="shared" si="1727"/>
        <v>1.2064343163538873E-2</v>
      </c>
      <c r="BX2282" s="12">
        <f t="shared" si="1728"/>
        <v>2.072538860103627E-2</v>
      </c>
      <c r="BY2282" s="12"/>
      <c r="BZ2282" s="12">
        <f t="shared" si="1729"/>
        <v>0.02</v>
      </c>
      <c r="CA2282" s="12">
        <f t="shared" si="1730"/>
        <v>7.9575596816976128E-3</v>
      </c>
      <c r="CB2282" s="12">
        <f t="shared" si="1731"/>
        <v>3.3163265306122451E-2</v>
      </c>
      <c r="CC2282" s="12">
        <f t="shared" si="1732"/>
        <v>2.6041666666666668E-2</v>
      </c>
      <c r="CD2282" s="12">
        <f t="shared" si="1733"/>
        <v>1.5105740181268883E-2</v>
      </c>
      <c r="CE2282" s="12">
        <f t="shared" si="1734"/>
        <v>2.072538860103627E-2</v>
      </c>
      <c r="CF2282" s="12"/>
      <c r="CG2282" s="12">
        <v>7.96</v>
      </c>
      <c r="CH2282" s="12">
        <v>3.54</v>
      </c>
      <c r="CI2282" s="12">
        <v>2.9</v>
      </c>
      <c r="CJ2282" s="12">
        <v>0</v>
      </c>
      <c r="CK2282" s="12">
        <v>1.98</v>
      </c>
      <c r="CL2282" s="12">
        <v>2.81</v>
      </c>
      <c r="CM2282" s="12">
        <v>2.9</v>
      </c>
      <c r="CN2282" s="12">
        <v>5.16</v>
      </c>
      <c r="CO2282" s="12">
        <v>4.87</v>
      </c>
      <c r="CP2282" s="12"/>
      <c r="CQ2282" s="12"/>
      <c r="CR2282" s="13">
        <v>100.18</v>
      </c>
      <c r="CS2282" s="13">
        <v>104.83</v>
      </c>
      <c r="CT2282" s="13">
        <v>97.89</v>
      </c>
      <c r="CU2282" s="13"/>
      <c r="CV2282" s="13">
        <v>99.49</v>
      </c>
      <c r="CW2282" s="13">
        <v>90.02</v>
      </c>
      <c r="CX2282" s="13">
        <v>97.89</v>
      </c>
      <c r="CY2282" s="13">
        <v>94.61</v>
      </c>
      <c r="CZ2282" s="14">
        <v>85.54</v>
      </c>
      <c r="DA2282" s="14"/>
      <c r="DB2282" s="14"/>
      <c r="DC2282" s="27">
        <v>236.16</v>
      </c>
      <c r="DD2282" s="27">
        <v>246.97</v>
      </c>
      <c r="DE2282" s="27">
        <v>256.12</v>
      </c>
      <c r="DF2282" s="27"/>
      <c r="DG2282" s="27">
        <v>248.21</v>
      </c>
      <c r="DH2282" s="27">
        <v>250.03</v>
      </c>
      <c r="DI2282" s="27">
        <v>256.12</v>
      </c>
      <c r="DJ2282" s="27">
        <v>261.69</v>
      </c>
      <c r="DK2282" s="27"/>
      <c r="DL2282" s="27"/>
      <c r="DM2282" s="27"/>
      <c r="DN2282" s="31" t="s">
        <v>5128</v>
      </c>
      <c r="DO2282" s="31" t="s">
        <v>8222</v>
      </c>
      <c r="DP2282" s="32" t="e">
        <f t="shared" si="1736"/>
        <v>#VALUE!</v>
      </c>
      <c r="DQ2282" s="32" t="e">
        <f t="shared" si="1737"/>
        <v>#VALUE!</v>
      </c>
    </row>
    <row r="2283" spans="2:121" s="73" customFormat="1" x14ac:dyDescent="0.3">
      <c r="B2283" s="73">
        <v>2274</v>
      </c>
      <c r="C2283" s="115" t="s">
        <v>4915</v>
      </c>
      <c r="D2283" s="116" t="s">
        <v>4916</v>
      </c>
      <c r="E2283" s="76" t="s">
        <v>2915</v>
      </c>
      <c r="F2283" s="76" t="s">
        <v>2965</v>
      </c>
      <c r="G2283" s="77" t="s">
        <v>2965</v>
      </c>
      <c r="H2283" s="77"/>
      <c r="I2283" s="77" t="s">
        <v>3010</v>
      </c>
      <c r="J2283" s="78">
        <v>2075</v>
      </c>
      <c r="K2283" s="79" t="s">
        <v>4943</v>
      </c>
      <c r="L2283" s="78">
        <v>4135992</v>
      </c>
      <c r="M2283" s="80">
        <f t="shared" si="1735"/>
        <v>85.821833999999996</v>
      </c>
      <c r="N2283" s="81">
        <v>0.96</v>
      </c>
      <c r="O2283" s="82">
        <v>-0.34061063690085358</v>
      </c>
      <c r="P2283" s="82">
        <v>-0.10834377610693401</v>
      </c>
      <c r="Q2283" s="82">
        <v>0.72500000000000009</v>
      </c>
      <c r="R2283" s="82">
        <v>-87.84</v>
      </c>
      <c r="S2283" s="83">
        <f t="shared" si="1709"/>
        <v>0.19631901840490798</v>
      </c>
      <c r="T2283" s="83">
        <f t="shared" si="1710"/>
        <v>0.47058823529411764</v>
      </c>
      <c r="U2283" s="83">
        <f t="shared" si="1711"/>
        <v>0.18269230769230768</v>
      </c>
      <c r="V2283" s="83">
        <f t="shared" si="1712"/>
        <v>1.9</v>
      </c>
      <c r="W2283" s="83">
        <f t="shared" si="1713"/>
        <v>0.20437956204379562</v>
      </c>
      <c r="X2283" s="83">
        <f t="shared" si="1714"/>
        <v>9.3333333333333339</v>
      </c>
      <c r="Y2283" s="84">
        <v>247</v>
      </c>
      <c r="Z2283" s="84">
        <v>214</v>
      </c>
      <c r="AA2283" s="84">
        <v>163</v>
      </c>
      <c r="AB2283" s="84">
        <v>32</v>
      </c>
      <c r="AC2283" s="85"/>
      <c r="AD2283" s="84">
        <v>12</v>
      </c>
      <c r="AE2283" s="84">
        <v>68</v>
      </c>
      <c r="AF2283" s="84">
        <v>56</v>
      </c>
      <c r="AG2283" s="84">
        <v>40</v>
      </c>
      <c r="AH2283" s="84">
        <v>37</v>
      </c>
      <c r="AI2283" s="86">
        <v>32</v>
      </c>
      <c r="AJ2283" s="86">
        <v>56</v>
      </c>
      <c r="AK2283" s="84">
        <v>-78</v>
      </c>
      <c r="AL2283" s="84">
        <v>-67</v>
      </c>
      <c r="AM2283" s="84">
        <v>-104</v>
      </c>
      <c r="AN2283" s="84">
        <v>-19</v>
      </c>
      <c r="AO2283" s="84"/>
      <c r="AP2283" s="87">
        <v>-19</v>
      </c>
      <c r="AQ2283" s="87">
        <v>-10</v>
      </c>
      <c r="AR2283" s="87">
        <v>-44</v>
      </c>
      <c r="AS2283" s="87">
        <v>-8</v>
      </c>
      <c r="AT2283" s="87">
        <v>-18</v>
      </c>
      <c r="AU2283" s="87">
        <v>-19</v>
      </c>
      <c r="AV2283" s="84">
        <v>-44</v>
      </c>
      <c r="AW2283" s="84">
        <v>-83</v>
      </c>
      <c r="AX2283" s="84">
        <v>-114</v>
      </c>
      <c r="AY2283" s="84">
        <v>-137</v>
      </c>
      <c r="AZ2283" s="84">
        <v>-28</v>
      </c>
      <c r="BA2283" s="84"/>
      <c r="BB2283" s="84">
        <v>-21</v>
      </c>
      <c r="BC2283" s="84">
        <v>-3</v>
      </c>
      <c r="BD2283" s="84">
        <v>-82</v>
      </c>
      <c r="BE2283" s="84">
        <v>-12</v>
      </c>
      <c r="BF2283" s="84">
        <v>-14</v>
      </c>
      <c r="BG2283" s="84">
        <v>-28</v>
      </c>
      <c r="BH2283" s="84">
        <v>-82</v>
      </c>
      <c r="BI2283" s="88">
        <f t="shared" si="1715"/>
        <v>-0.31578947368421051</v>
      </c>
      <c r="BJ2283" s="88">
        <f t="shared" si="1716"/>
        <v>-0.31308411214953269</v>
      </c>
      <c r="BK2283" s="88">
        <f t="shared" si="1717"/>
        <v>-0.6380368098159509</v>
      </c>
      <c r="BL2283" s="88">
        <f t="shared" si="1718"/>
        <v>-0.59375</v>
      </c>
      <c r="BM2283" s="88"/>
      <c r="BN2283" s="88">
        <f t="shared" si="1719"/>
        <v>-1.5833333333333333</v>
      </c>
      <c r="BO2283" s="88">
        <f t="shared" si="1720"/>
        <v>-0.14705882352941177</v>
      </c>
      <c r="BP2283" s="88">
        <f t="shared" si="1721"/>
        <v>-0.7857142857142857</v>
      </c>
      <c r="BQ2283" s="88">
        <f t="shared" si="1722"/>
        <v>-0.2</v>
      </c>
      <c r="BR2283" s="88">
        <f t="shared" si="1723"/>
        <v>-0.48648648648648651</v>
      </c>
      <c r="BS2283" s="88">
        <f t="shared" si="1724"/>
        <v>-0.59375</v>
      </c>
      <c r="BT2283" s="88"/>
      <c r="BU2283" s="88">
        <f t="shared" si="1725"/>
        <v>-0.33603238866396762</v>
      </c>
      <c r="BV2283" s="88">
        <f t="shared" si="1726"/>
        <v>-0.53271028037383172</v>
      </c>
      <c r="BW2283" s="88">
        <f t="shared" si="1727"/>
        <v>-0.8404907975460123</v>
      </c>
      <c r="BX2283" s="88">
        <f t="shared" si="1728"/>
        <v>-0.875</v>
      </c>
      <c r="BY2283" s="88"/>
      <c r="BZ2283" s="88">
        <f t="shared" si="1729"/>
        <v>-1.75</v>
      </c>
      <c r="CA2283" s="88">
        <f t="shared" si="1730"/>
        <v>-4.4117647058823532E-2</v>
      </c>
      <c r="CB2283" s="88">
        <f t="shared" si="1731"/>
        <v>-1.4642857142857142</v>
      </c>
      <c r="CC2283" s="88">
        <f t="shared" si="1732"/>
        <v>-0.3</v>
      </c>
      <c r="CD2283" s="88">
        <f t="shared" si="1733"/>
        <v>-0.3783783783783784</v>
      </c>
      <c r="CE2283" s="88">
        <f t="shared" si="1734"/>
        <v>-0.875</v>
      </c>
      <c r="CF2283" s="88"/>
      <c r="CG2283" s="88">
        <v>-59.19</v>
      </c>
      <c r="CH2283" s="88">
        <v>-208.37</v>
      </c>
      <c r="CI2283" s="88">
        <v>0</v>
      </c>
      <c r="CJ2283" s="88">
        <v>0</v>
      </c>
      <c r="CK2283" s="88">
        <v>-63.32</v>
      </c>
      <c r="CL2283" s="88">
        <v>0</v>
      </c>
      <c r="CM2283" s="88">
        <v>0</v>
      </c>
      <c r="CN2283" s="88">
        <v>0</v>
      </c>
      <c r="CO2283" s="88">
        <v>0</v>
      </c>
      <c r="CP2283" s="88"/>
      <c r="CQ2283" s="88"/>
      <c r="CR2283" s="89">
        <v>177.9</v>
      </c>
      <c r="CS2283" s="89">
        <v>3666.86</v>
      </c>
      <c r="CT2283" s="89">
        <v>79.349999999999994</v>
      </c>
      <c r="CU2283" s="89"/>
      <c r="CV2283" s="89">
        <v>15.19</v>
      </c>
      <c r="CW2283" s="89">
        <v>98.24</v>
      </c>
      <c r="CX2283" s="89">
        <v>79.349999999999994</v>
      </c>
      <c r="CY2283" s="89">
        <v>92.55</v>
      </c>
      <c r="CZ2283" s="90">
        <v>70.180000000000007</v>
      </c>
      <c r="DA2283" s="90"/>
      <c r="DB2283" s="90"/>
      <c r="DC2283" s="91">
        <v>146.71</v>
      </c>
      <c r="DD2283" s="91">
        <v>-95.42</v>
      </c>
      <c r="DE2283" s="91">
        <v>1528.87</v>
      </c>
      <c r="DF2283" s="91"/>
      <c r="DG2283" s="91">
        <v>-29.62</v>
      </c>
      <c r="DH2283" s="91">
        <v>-29.37</v>
      </c>
      <c r="DI2283" s="91">
        <v>1528.87</v>
      </c>
      <c r="DJ2283" s="91">
        <v>1471.52</v>
      </c>
      <c r="DK2283" s="91"/>
      <c r="DL2283" s="91"/>
      <c r="DM2283" s="91"/>
      <c r="DN2283" s="93" t="s">
        <v>5128</v>
      </c>
      <c r="DO2283" s="93" t="s">
        <v>5147</v>
      </c>
      <c r="DP2283" s="92" t="e">
        <f t="shared" si="1736"/>
        <v>#VALUE!</v>
      </c>
      <c r="DQ2283" s="92" t="e">
        <f t="shared" si="1737"/>
        <v>#VALUE!</v>
      </c>
    </row>
    <row r="2284" spans="2:121" x14ac:dyDescent="0.3">
      <c r="B2284">
        <v>2265</v>
      </c>
      <c r="C2284" s="34" t="s">
        <v>2458</v>
      </c>
      <c r="D2284" s="36" t="s">
        <v>1104</v>
      </c>
      <c r="E2284" s="3" t="s">
        <v>2915</v>
      </c>
      <c r="F2284" s="3" t="s">
        <v>3006</v>
      </c>
      <c r="G2284" s="4" t="s">
        <v>3007</v>
      </c>
      <c r="H2284" s="4"/>
      <c r="I2284" s="4" t="s">
        <v>2801</v>
      </c>
      <c r="J2284" s="15">
        <v>16750</v>
      </c>
      <c r="K2284" s="7" t="s">
        <v>4943</v>
      </c>
      <c r="L2284" s="15">
        <v>508197</v>
      </c>
      <c r="M2284" s="16">
        <f t="shared" si="1735"/>
        <v>85.122997499999997</v>
      </c>
      <c r="N2284" s="17">
        <v>7.63</v>
      </c>
      <c r="O2284" s="18">
        <v>15.67</v>
      </c>
      <c r="P2284" s="18">
        <v>-7.9009433962264151</v>
      </c>
      <c r="Q2284" s="18">
        <v>2.46</v>
      </c>
      <c r="R2284" s="18">
        <v>18</v>
      </c>
      <c r="S2284" s="9">
        <f t="shared" si="1709"/>
        <v>0.93517718236819358</v>
      </c>
      <c r="T2284" s="9">
        <f t="shared" si="1710"/>
        <v>0.92668621700879761</v>
      </c>
      <c r="U2284" s="9">
        <f t="shared" si="1711"/>
        <v>-0.47058823529411764</v>
      </c>
      <c r="V2284" s="9">
        <f t="shared" si="1712"/>
        <v>-20.5</v>
      </c>
      <c r="W2284" s="9">
        <f t="shared" si="1713"/>
        <v>-0.2608695652173913</v>
      </c>
      <c r="X2284" s="9">
        <f t="shared" si="1714"/>
        <v>-0.86363636363636365</v>
      </c>
      <c r="Y2284" s="10">
        <v>858</v>
      </c>
      <c r="Z2284" s="10">
        <v>921</v>
      </c>
      <c r="AA2284" s="10">
        <v>1157</v>
      </c>
      <c r="AB2284" s="10">
        <v>1082</v>
      </c>
      <c r="AC2284" s="21"/>
      <c r="AD2284" s="10">
        <v>287</v>
      </c>
      <c r="AE2284" s="10">
        <v>341</v>
      </c>
      <c r="AF2284" s="10">
        <v>255</v>
      </c>
      <c r="AG2284" s="24">
        <v>186</v>
      </c>
      <c r="AH2284" s="10">
        <v>316</v>
      </c>
      <c r="AI2284" s="5">
        <v>316</v>
      </c>
      <c r="AJ2284" s="5">
        <v>324</v>
      </c>
      <c r="AK2284" s="10">
        <v>-28</v>
      </c>
      <c r="AL2284" s="10">
        <v>-124</v>
      </c>
      <c r="AM2284" s="10">
        <v>-85</v>
      </c>
      <c r="AN2284" s="10">
        <v>40</v>
      </c>
      <c r="AO2284" s="10"/>
      <c r="AP2284" s="11">
        <v>-20</v>
      </c>
      <c r="AQ2284" s="11">
        <v>-2</v>
      </c>
      <c r="AR2284" s="11">
        <v>-3</v>
      </c>
      <c r="AS2284" s="11">
        <v>-49</v>
      </c>
      <c r="AT2284" s="11">
        <v>41</v>
      </c>
      <c r="AU2284" s="11">
        <v>41</v>
      </c>
      <c r="AV2284" s="10">
        <v>50</v>
      </c>
      <c r="AW2284" s="10">
        <v>-70</v>
      </c>
      <c r="AX2284" s="10">
        <v>-154</v>
      </c>
      <c r="AY2284" s="10">
        <v>-115</v>
      </c>
      <c r="AZ2284" s="10">
        <v>30</v>
      </c>
      <c r="BA2284" s="10"/>
      <c r="BB2284" s="10">
        <v>-12</v>
      </c>
      <c r="BC2284" s="10">
        <v>-44</v>
      </c>
      <c r="BD2284" s="10">
        <v>15</v>
      </c>
      <c r="BE2284" s="10">
        <v>-66</v>
      </c>
      <c r="BF2284" s="10">
        <v>38</v>
      </c>
      <c r="BG2284" s="10">
        <v>38</v>
      </c>
      <c r="BH2284" s="10">
        <v>15</v>
      </c>
      <c r="BI2284" s="12">
        <f t="shared" si="1715"/>
        <v>-3.2634032634032632E-2</v>
      </c>
      <c r="BJ2284" s="12">
        <f t="shared" si="1716"/>
        <v>-0.13463626492942454</v>
      </c>
      <c r="BK2284" s="12">
        <f t="shared" si="1717"/>
        <v>-7.3465859982713919E-2</v>
      </c>
      <c r="BL2284" s="12">
        <f t="shared" si="1718"/>
        <v>3.6968576709796676E-2</v>
      </c>
      <c r="BM2284" s="12"/>
      <c r="BN2284" s="12">
        <f t="shared" si="1719"/>
        <v>-6.968641114982578E-2</v>
      </c>
      <c r="BO2284" s="12">
        <f t="shared" si="1720"/>
        <v>-5.8651026392961877E-3</v>
      </c>
      <c r="BP2284" s="12">
        <f t="shared" si="1721"/>
        <v>-1.1764705882352941E-2</v>
      </c>
      <c r="BQ2284" s="12">
        <f t="shared" si="1722"/>
        <v>-0.26344086021505375</v>
      </c>
      <c r="BR2284" s="12">
        <f t="shared" si="1723"/>
        <v>0.12974683544303797</v>
      </c>
      <c r="BS2284" s="12">
        <f t="shared" si="1724"/>
        <v>0.12974683544303797</v>
      </c>
      <c r="BT2284" s="12"/>
      <c r="BU2284" s="12">
        <f t="shared" si="1725"/>
        <v>-8.1585081585081584E-2</v>
      </c>
      <c r="BV2284" s="12">
        <f t="shared" si="1726"/>
        <v>-0.16720955483170466</v>
      </c>
      <c r="BW2284" s="12">
        <f t="shared" si="1727"/>
        <v>-9.9394987035436477E-2</v>
      </c>
      <c r="BX2284" s="12">
        <f t="shared" si="1728"/>
        <v>2.7726432532347505E-2</v>
      </c>
      <c r="BY2284" s="12"/>
      <c r="BZ2284" s="12">
        <f t="shared" si="1729"/>
        <v>-4.1811846689895474E-2</v>
      </c>
      <c r="CA2284" s="12">
        <f t="shared" si="1730"/>
        <v>-0.12903225806451613</v>
      </c>
      <c r="CB2284" s="12">
        <f t="shared" si="1731"/>
        <v>5.8823529411764705E-2</v>
      </c>
      <c r="CC2284" s="12">
        <f t="shared" si="1732"/>
        <v>-0.35483870967741937</v>
      </c>
      <c r="CD2284" s="12">
        <f t="shared" si="1733"/>
        <v>0.12025316455696203</v>
      </c>
      <c r="CE2284" s="12">
        <f t="shared" si="1734"/>
        <v>0.12025316455696203</v>
      </c>
      <c r="CF2284" s="12"/>
      <c r="CG2284" s="12">
        <v>-5.37</v>
      </c>
      <c r="CH2284" s="12">
        <v>-11.3</v>
      </c>
      <c r="CI2284" s="12">
        <v>-9.19</v>
      </c>
      <c r="CJ2284" s="12">
        <v>2.39</v>
      </c>
      <c r="CK2284" s="12">
        <v>-9.76</v>
      </c>
      <c r="CL2284" s="12">
        <v>-9.19</v>
      </c>
      <c r="CM2284" s="12">
        <v>-3.83</v>
      </c>
      <c r="CN2284" s="12">
        <v>-9.51</v>
      </c>
      <c r="CO2284" s="12">
        <v>-5.13</v>
      </c>
      <c r="CP2284" s="12"/>
      <c r="CQ2284" s="12"/>
      <c r="CR2284" s="13">
        <v>47.8</v>
      </c>
      <c r="CS2284" s="13">
        <v>66.08</v>
      </c>
      <c r="CT2284" s="13">
        <v>75.14</v>
      </c>
      <c r="CU2284" s="13"/>
      <c r="CV2284" s="13">
        <v>74.56</v>
      </c>
      <c r="CW2284" s="13">
        <v>75.14</v>
      </c>
      <c r="CX2284" s="13">
        <v>75.290000000000006</v>
      </c>
      <c r="CY2284" s="13">
        <v>77.67</v>
      </c>
      <c r="CZ2284" s="14">
        <v>87.04</v>
      </c>
      <c r="DA2284" s="14"/>
      <c r="DB2284" s="14"/>
      <c r="DC2284" s="27">
        <v>847.64</v>
      </c>
      <c r="DD2284" s="27">
        <v>713.83</v>
      </c>
      <c r="DE2284" s="27">
        <v>634.61</v>
      </c>
      <c r="DF2284" s="27"/>
      <c r="DG2284" s="27">
        <v>668.66</v>
      </c>
      <c r="DH2284" s="27">
        <v>662.09</v>
      </c>
      <c r="DI2284" s="27">
        <v>634.61</v>
      </c>
      <c r="DJ2284" s="27">
        <v>641.54</v>
      </c>
      <c r="DK2284" s="27"/>
      <c r="DL2284" s="27"/>
      <c r="DM2284" s="27"/>
      <c r="DN2284" s="31" t="s">
        <v>5128</v>
      </c>
      <c r="DO2284" s="31" t="s">
        <v>8212</v>
      </c>
      <c r="DP2284" s="32" t="e">
        <f t="shared" si="1736"/>
        <v>#VALUE!</v>
      </c>
      <c r="DQ2284" s="32" t="e">
        <f t="shared" si="1737"/>
        <v>#VALUE!</v>
      </c>
    </row>
    <row r="2285" spans="2:121" x14ac:dyDescent="0.3">
      <c r="B2285">
        <v>2285</v>
      </c>
      <c r="C2285" s="34" t="s">
        <v>1659</v>
      </c>
      <c r="D2285" s="36" t="s">
        <v>305</v>
      </c>
      <c r="E2285" s="3" t="s">
        <v>2891</v>
      </c>
      <c r="F2285" s="3" t="s">
        <v>2894</v>
      </c>
      <c r="G2285" s="4" t="s">
        <v>2894</v>
      </c>
      <c r="H2285" s="4" t="s">
        <v>3022</v>
      </c>
      <c r="I2285" s="4" t="s">
        <v>2801</v>
      </c>
      <c r="J2285" s="15">
        <v>44450</v>
      </c>
      <c r="K2285" s="7" t="s">
        <v>8233</v>
      </c>
      <c r="L2285" s="15">
        <v>177486</v>
      </c>
      <c r="M2285" s="16">
        <f t="shared" si="1735"/>
        <v>78.892527000000001</v>
      </c>
      <c r="N2285" s="17">
        <v>5.88</v>
      </c>
      <c r="O2285" s="18">
        <v>-66.641679160419784</v>
      </c>
      <c r="P2285" s="18">
        <v>-36.554276315789473</v>
      </c>
      <c r="Q2285" s="18">
        <v>3.5425</v>
      </c>
      <c r="R2285" s="18">
        <v>-11.1325</v>
      </c>
      <c r="S2285" s="9">
        <f t="shared" si="1709"/>
        <v>0.26814003520438101</v>
      </c>
      <c r="T2285" s="9">
        <f t="shared" si="1710"/>
        <v>1.2036874451273047</v>
      </c>
      <c r="U2285" s="9">
        <f t="shared" si="1711"/>
        <v>-5.263157894736842E-3</v>
      </c>
      <c r="V2285" s="9">
        <f t="shared" si="1712"/>
        <v>-3.7453183520599251E-3</v>
      </c>
      <c r="W2285" s="9">
        <f t="shared" si="1713"/>
        <v>-0.11857707509881422</v>
      </c>
      <c r="X2285" s="9">
        <f t="shared" si="1714"/>
        <v>-0.12931034482758622</v>
      </c>
      <c r="Y2285" s="10">
        <v>5029</v>
      </c>
      <c r="Z2285" s="10">
        <v>5372</v>
      </c>
      <c r="AA2285" s="10">
        <v>5113</v>
      </c>
      <c r="AB2285" s="10">
        <v>1371</v>
      </c>
      <c r="AC2285" s="21"/>
      <c r="AD2285" s="10">
        <v>1330</v>
      </c>
      <c r="AE2285" s="10">
        <v>1139</v>
      </c>
      <c r="AF2285" s="10">
        <v>1290</v>
      </c>
      <c r="AG2285" s="24">
        <v>1365</v>
      </c>
      <c r="AH2285" s="10">
        <v>1371</v>
      </c>
      <c r="AI2285" s="5">
        <v>1371</v>
      </c>
      <c r="AJ2285" s="5">
        <v>1139</v>
      </c>
      <c r="AK2285" s="10">
        <v>217</v>
      </c>
      <c r="AL2285" s="10">
        <v>216</v>
      </c>
      <c r="AM2285" s="10">
        <v>-190</v>
      </c>
      <c r="AN2285" s="10">
        <v>1</v>
      </c>
      <c r="AO2285" s="10"/>
      <c r="AP2285" s="11">
        <v>26</v>
      </c>
      <c r="AQ2285" s="11">
        <v>-267</v>
      </c>
      <c r="AR2285" s="11">
        <v>-5</v>
      </c>
      <c r="AS2285" s="11">
        <v>-54</v>
      </c>
      <c r="AT2285" s="11">
        <v>1</v>
      </c>
      <c r="AU2285" s="11">
        <v>1</v>
      </c>
      <c r="AV2285" s="10">
        <v>-5</v>
      </c>
      <c r="AW2285" s="10">
        <v>-7</v>
      </c>
      <c r="AX2285" s="10">
        <v>81</v>
      </c>
      <c r="AY2285" s="10">
        <v>-253</v>
      </c>
      <c r="AZ2285" s="10">
        <v>30</v>
      </c>
      <c r="BA2285" s="10"/>
      <c r="BB2285" s="10">
        <v>11</v>
      </c>
      <c r="BC2285" s="10">
        <v>-232</v>
      </c>
      <c r="BD2285" s="10">
        <v>-27</v>
      </c>
      <c r="BE2285" s="10">
        <v>-85</v>
      </c>
      <c r="BF2285" s="10">
        <v>30</v>
      </c>
      <c r="BG2285" s="10">
        <v>30</v>
      </c>
      <c r="BH2285" s="10">
        <v>-27</v>
      </c>
      <c r="BI2285" s="12">
        <f t="shared" si="1715"/>
        <v>4.3149731556969578E-2</v>
      </c>
      <c r="BJ2285" s="12">
        <f t="shared" si="1716"/>
        <v>4.0208488458674606E-2</v>
      </c>
      <c r="BK2285" s="12">
        <f t="shared" si="1717"/>
        <v>-3.7160179933502839E-2</v>
      </c>
      <c r="BL2285" s="12">
        <f t="shared" si="1718"/>
        <v>7.2939460247994166E-4</v>
      </c>
      <c r="BM2285" s="12"/>
      <c r="BN2285" s="12">
        <f t="shared" si="1719"/>
        <v>1.9548872180451128E-2</v>
      </c>
      <c r="BO2285" s="12">
        <f t="shared" si="1720"/>
        <v>-0.2344161545215101</v>
      </c>
      <c r="BP2285" s="12">
        <f t="shared" si="1721"/>
        <v>-3.875968992248062E-3</v>
      </c>
      <c r="BQ2285" s="12">
        <f t="shared" si="1722"/>
        <v>-3.9560439560439559E-2</v>
      </c>
      <c r="BR2285" s="12">
        <f t="shared" si="1723"/>
        <v>7.2939460247994166E-4</v>
      </c>
      <c r="BS2285" s="12">
        <f t="shared" si="1724"/>
        <v>7.2939460247994166E-4</v>
      </c>
      <c r="BT2285" s="12"/>
      <c r="BU2285" s="12">
        <f t="shared" si="1725"/>
        <v>-1.3919268244183733E-3</v>
      </c>
      <c r="BV2285" s="12">
        <f t="shared" si="1726"/>
        <v>1.5078183172002978E-2</v>
      </c>
      <c r="BW2285" s="12">
        <f t="shared" si="1727"/>
        <v>-4.9481713279874828E-2</v>
      </c>
      <c r="BX2285" s="12">
        <f t="shared" si="1728"/>
        <v>2.1881838074398249E-2</v>
      </c>
      <c r="BY2285" s="12"/>
      <c r="BZ2285" s="12">
        <f t="shared" si="1729"/>
        <v>8.2706766917293225E-3</v>
      </c>
      <c r="CA2285" s="12">
        <f t="shared" si="1730"/>
        <v>-0.20368744512730466</v>
      </c>
      <c r="CB2285" s="12">
        <f t="shared" si="1731"/>
        <v>-2.0930232558139535E-2</v>
      </c>
      <c r="CC2285" s="12">
        <f t="shared" si="1732"/>
        <v>-6.2271062271062272E-2</v>
      </c>
      <c r="CD2285" s="12">
        <f t="shared" si="1733"/>
        <v>2.1881838074398249E-2</v>
      </c>
      <c r="CE2285" s="12">
        <f t="shared" si="1734"/>
        <v>2.1881838074398249E-2</v>
      </c>
      <c r="CF2285" s="12"/>
      <c r="CG2285" s="12">
        <v>-0.27</v>
      </c>
      <c r="CH2285" s="12">
        <v>3.03</v>
      </c>
      <c r="CI2285" s="12">
        <v>-10.31</v>
      </c>
      <c r="CJ2285" s="12">
        <v>0</v>
      </c>
      <c r="CK2285" s="12">
        <v>-3.47</v>
      </c>
      <c r="CL2285" s="12">
        <v>-10.31</v>
      </c>
      <c r="CM2285" s="12">
        <v>-9.8800000000000008</v>
      </c>
      <c r="CN2285" s="12">
        <v>-14.3</v>
      </c>
      <c r="CO2285" s="12">
        <v>-13.38</v>
      </c>
      <c r="CP2285" s="12"/>
      <c r="CQ2285" s="12"/>
      <c r="CR2285" s="13">
        <v>132.99</v>
      </c>
      <c r="CS2285" s="13">
        <v>128.28</v>
      </c>
      <c r="CT2285" s="13">
        <v>149.12</v>
      </c>
      <c r="CU2285" s="13"/>
      <c r="CV2285" s="13">
        <v>127.91</v>
      </c>
      <c r="CW2285" s="13">
        <v>149.12</v>
      </c>
      <c r="CX2285" s="13">
        <v>160.06</v>
      </c>
      <c r="CY2285" s="13">
        <v>172.19</v>
      </c>
      <c r="CZ2285" s="14">
        <v>160.44</v>
      </c>
      <c r="DA2285" s="14"/>
      <c r="DB2285" s="14"/>
      <c r="DC2285" s="27">
        <v>410.94</v>
      </c>
      <c r="DD2285" s="27">
        <v>411.41</v>
      </c>
      <c r="DE2285" s="27">
        <v>344.1</v>
      </c>
      <c r="DF2285" s="27"/>
      <c r="DG2285" s="27">
        <v>389.27</v>
      </c>
      <c r="DH2285" s="27">
        <v>391.39</v>
      </c>
      <c r="DI2285" s="27">
        <v>344.1</v>
      </c>
      <c r="DJ2285" s="27">
        <v>314.5</v>
      </c>
      <c r="DK2285" s="27"/>
      <c r="DL2285" s="27"/>
      <c r="DM2285" s="27"/>
      <c r="DN2285" s="31" t="s">
        <v>5128</v>
      </c>
      <c r="DO2285" s="31" t="s">
        <v>8234</v>
      </c>
      <c r="DP2285" s="32" t="e">
        <f t="shared" si="1736"/>
        <v>#VALUE!</v>
      </c>
      <c r="DQ2285" s="32" t="e">
        <f t="shared" si="1737"/>
        <v>#VALUE!</v>
      </c>
    </row>
    <row r="2286" spans="2:121" s="73" customFormat="1" x14ac:dyDescent="0.3">
      <c r="B2286" s="73">
        <v>2243</v>
      </c>
      <c r="C2286" s="115" t="s">
        <v>4897</v>
      </c>
      <c r="D2286" s="116" t="s">
        <v>4898</v>
      </c>
      <c r="E2286" s="76" t="s">
        <v>2915</v>
      </c>
      <c r="F2286" s="76" t="s">
        <v>2897</v>
      </c>
      <c r="G2286" s="77" t="s">
        <v>2969</v>
      </c>
      <c r="H2286" s="77"/>
      <c r="I2286" s="77"/>
      <c r="J2286" s="78">
        <v>2160</v>
      </c>
      <c r="K2286" s="79" t="s">
        <v>4943</v>
      </c>
      <c r="L2286" s="78">
        <v>3610839</v>
      </c>
      <c r="M2286" s="80">
        <f t="shared" si="1735"/>
        <v>77.994122399999995</v>
      </c>
      <c r="N2286" s="81" t="s">
        <v>2989</v>
      </c>
      <c r="O2286" s="82">
        <v>-0.53399258343634115</v>
      </c>
      <c r="P2286" s="82">
        <v>-0.19933554817275748</v>
      </c>
      <c r="Q2286" s="82">
        <v>2.1025</v>
      </c>
      <c r="R2286" s="82">
        <v>-68.484999999999999</v>
      </c>
      <c r="S2286" s="83">
        <f t="shared" si="1709"/>
        <v>0.21929824561403508</v>
      </c>
      <c r="T2286" s="83">
        <f t="shared" si="1710"/>
        <v>0.59523809523809523</v>
      </c>
      <c r="U2286" s="83">
        <f t="shared" si="1711"/>
        <v>1.3333333333333333</v>
      </c>
      <c r="V2286" s="83">
        <f t="shared" si="1712"/>
        <v>16</v>
      </c>
      <c r="W2286" s="83">
        <f t="shared" si="1713"/>
        <v>0.6333333333333333</v>
      </c>
      <c r="X2286" s="83">
        <f t="shared" si="1714"/>
        <v>19</v>
      </c>
      <c r="Y2286" s="84">
        <v>69</v>
      </c>
      <c r="Z2286" s="84">
        <v>127</v>
      </c>
      <c r="AA2286" s="84">
        <v>114</v>
      </c>
      <c r="AB2286" s="84">
        <v>25</v>
      </c>
      <c r="AC2286" s="85"/>
      <c r="AD2286" s="84">
        <v>30</v>
      </c>
      <c r="AE2286" s="84">
        <v>42</v>
      </c>
      <c r="AF2286" s="84">
        <v>14</v>
      </c>
      <c r="AG2286" s="84">
        <v>26</v>
      </c>
      <c r="AH2286" s="84">
        <v>24</v>
      </c>
      <c r="AI2286" s="86">
        <v>25</v>
      </c>
      <c r="AJ2286" s="86">
        <v>14</v>
      </c>
      <c r="AK2286" s="84">
        <v>-24</v>
      </c>
      <c r="AL2286" s="84">
        <v>-14</v>
      </c>
      <c r="AM2286" s="84">
        <v>-12</v>
      </c>
      <c r="AN2286" s="84">
        <v>-16</v>
      </c>
      <c r="AO2286" s="84"/>
      <c r="AP2286" s="87">
        <v>1</v>
      </c>
      <c r="AQ2286" s="87">
        <v>-1</v>
      </c>
      <c r="AR2286" s="87">
        <v>-8</v>
      </c>
      <c r="AS2286" s="87">
        <v>-7</v>
      </c>
      <c r="AT2286" s="87">
        <v>-16</v>
      </c>
      <c r="AU2286" s="87">
        <v>-16</v>
      </c>
      <c r="AV2286" s="84">
        <v>-8</v>
      </c>
      <c r="AW2286" s="84">
        <v>-41</v>
      </c>
      <c r="AX2286" s="84">
        <v>-30</v>
      </c>
      <c r="AY2286" s="84">
        <v>-30</v>
      </c>
      <c r="AZ2286" s="84">
        <v>-19</v>
      </c>
      <c r="BA2286" s="84"/>
      <c r="BB2286" s="84">
        <v>-2</v>
      </c>
      <c r="BC2286" s="84">
        <v>-1</v>
      </c>
      <c r="BD2286" s="84">
        <v>-23</v>
      </c>
      <c r="BE2286" s="84">
        <v>-6</v>
      </c>
      <c r="BF2286" s="84">
        <v>-25</v>
      </c>
      <c r="BG2286" s="84">
        <v>-19</v>
      </c>
      <c r="BH2286" s="84">
        <v>-23</v>
      </c>
      <c r="BI2286" s="88">
        <f t="shared" si="1715"/>
        <v>-0.34782608695652173</v>
      </c>
      <c r="BJ2286" s="88">
        <f t="shared" si="1716"/>
        <v>-0.11023622047244094</v>
      </c>
      <c r="BK2286" s="88">
        <f t="shared" si="1717"/>
        <v>-0.10526315789473684</v>
      </c>
      <c r="BL2286" s="88">
        <f t="shared" si="1718"/>
        <v>-0.64</v>
      </c>
      <c r="BM2286" s="88"/>
      <c r="BN2286" s="88">
        <f t="shared" si="1719"/>
        <v>3.3333333333333333E-2</v>
      </c>
      <c r="BO2286" s="88">
        <f t="shared" si="1720"/>
        <v>-2.3809523809523808E-2</v>
      </c>
      <c r="BP2286" s="88">
        <f t="shared" si="1721"/>
        <v>-0.5714285714285714</v>
      </c>
      <c r="BQ2286" s="88">
        <f t="shared" si="1722"/>
        <v>-0.26923076923076922</v>
      </c>
      <c r="BR2286" s="88">
        <f t="shared" si="1723"/>
        <v>-0.66666666666666663</v>
      </c>
      <c r="BS2286" s="88">
        <f t="shared" si="1724"/>
        <v>-0.64</v>
      </c>
      <c r="BT2286" s="88"/>
      <c r="BU2286" s="88">
        <f t="shared" si="1725"/>
        <v>-0.59420289855072461</v>
      </c>
      <c r="BV2286" s="88">
        <f t="shared" si="1726"/>
        <v>-0.23622047244094488</v>
      </c>
      <c r="BW2286" s="88">
        <f t="shared" si="1727"/>
        <v>-0.26315789473684209</v>
      </c>
      <c r="BX2286" s="88">
        <f t="shared" si="1728"/>
        <v>-0.76</v>
      </c>
      <c r="BY2286" s="88"/>
      <c r="BZ2286" s="88">
        <f t="shared" si="1729"/>
        <v>-6.6666666666666666E-2</v>
      </c>
      <c r="CA2286" s="88">
        <f t="shared" si="1730"/>
        <v>-2.3809523809523808E-2</v>
      </c>
      <c r="CB2286" s="88">
        <f t="shared" si="1731"/>
        <v>-1.6428571428571428</v>
      </c>
      <c r="CC2286" s="88">
        <f t="shared" si="1732"/>
        <v>-0.23076923076923078</v>
      </c>
      <c r="CD2286" s="88">
        <f t="shared" si="1733"/>
        <v>-1.0416666666666667</v>
      </c>
      <c r="CE2286" s="88">
        <f t="shared" si="1734"/>
        <v>-0.76</v>
      </c>
      <c r="CF2286" s="88"/>
      <c r="CG2286" s="88">
        <v>-44.36</v>
      </c>
      <c r="CH2286" s="88">
        <v>-35.69</v>
      </c>
      <c r="CI2286" s="88">
        <v>-26.42</v>
      </c>
      <c r="CJ2286" s="88">
        <v>0</v>
      </c>
      <c r="CK2286" s="88">
        <v>-19.66</v>
      </c>
      <c r="CL2286" s="88">
        <v>-18.45</v>
      </c>
      <c r="CM2286" s="88">
        <v>-26.42</v>
      </c>
      <c r="CN2286" s="88">
        <v>-23.81</v>
      </c>
      <c r="CO2286" s="88">
        <v>-39.11</v>
      </c>
      <c r="CP2286" s="88"/>
      <c r="CQ2286" s="88"/>
      <c r="CR2286" s="89">
        <v>17.7</v>
      </c>
      <c r="CS2286" s="89">
        <v>107.33</v>
      </c>
      <c r="CT2286" s="89">
        <v>64.81</v>
      </c>
      <c r="CU2286" s="89"/>
      <c r="CV2286" s="89">
        <v>63.69</v>
      </c>
      <c r="CW2286" s="89">
        <v>63.2</v>
      </c>
      <c r="CX2286" s="89">
        <v>64.81</v>
      </c>
      <c r="CY2286" s="89">
        <v>15.72</v>
      </c>
      <c r="CZ2286" s="90">
        <v>31.14</v>
      </c>
      <c r="DA2286" s="90"/>
      <c r="DB2286" s="90"/>
      <c r="DC2286" s="91">
        <v>367.08</v>
      </c>
      <c r="DD2286" s="91">
        <v>273.52</v>
      </c>
      <c r="DE2286" s="91">
        <v>211.33</v>
      </c>
      <c r="DF2286" s="91"/>
      <c r="DG2286" s="91">
        <v>248.62</v>
      </c>
      <c r="DH2286" s="91">
        <v>248</v>
      </c>
      <c r="DI2286" s="91">
        <v>211.33</v>
      </c>
      <c r="DJ2286" s="91">
        <v>205.16</v>
      </c>
      <c r="DK2286" s="91"/>
      <c r="DL2286" s="91"/>
      <c r="DM2286" s="91"/>
      <c r="DN2286" s="93" t="s">
        <v>5128</v>
      </c>
      <c r="DO2286" s="73" t="s">
        <v>8190</v>
      </c>
      <c r="DP2286" s="92" t="e">
        <f t="shared" si="1736"/>
        <v>#VALUE!</v>
      </c>
      <c r="DQ2286" s="92" t="e">
        <f t="shared" si="1737"/>
        <v>#VALUE!</v>
      </c>
    </row>
    <row r="2287" spans="2:121" x14ac:dyDescent="0.3">
      <c r="B2287">
        <v>2294</v>
      </c>
      <c r="C2287" s="34" t="s">
        <v>4917</v>
      </c>
      <c r="D2287" s="36" t="s">
        <v>4918</v>
      </c>
      <c r="E2287" s="3" t="s">
        <v>2891</v>
      </c>
      <c r="F2287" s="3" t="s">
        <v>2900</v>
      </c>
      <c r="G2287" s="4" t="s">
        <v>2901</v>
      </c>
      <c r="H2287" s="4"/>
      <c r="I2287" s="4"/>
      <c r="J2287" s="15">
        <v>12000</v>
      </c>
      <c r="K2287" s="7" t="s">
        <v>8250</v>
      </c>
      <c r="L2287" s="15">
        <v>600000</v>
      </c>
      <c r="M2287" s="16">
        <f t="shared" si="1735"/>
        <v>72</v>
      </c>
      <c r="N2287" s="17">
        <v>3.22</v>
      </c>
      <c r="O2287" s="18">
        <v>-250</v>
      </c>
      <c r="P2287" s="18">
        <v>-93.75</v>
      </c>
      <c r="Q2287" s="18">
        <v>1.1850000000000001</v>
      </c>
      <c r="R2287" s="18">
        <v>-4.0149999999999997</v>
      </c>
      <c r="S2287" s="9">
        <f t="shared" si="1709"/>
        <v>0.25348189415041783</v>
      </c>
      <c r="T2287" s="9">
        <f t="shared" si="1710"/>
        <v>1.0705882352941176</v>
      </c>
      <c r="U2287" s="9">
        <f t="shared" si="1711"/>
        <v>0.25</v>
      </c>
      <c r="V2287" s="9">
        <f t="shared" si="1712"/>
        <v>0.66666666666666663</v>
      </c>
      <c r="W2287" s="9">
        <f t="shared" si="1713"/>
        <v>0.22222222222222221</v>
      </c>
      <c r="X2287" s="9">
        <f t="shared" si="1714"/>
        <v>0.66666666666666663</v>
      </c>
      <c r="Y2287" s="10">
        <v>461</v>
      </c>
      <c r="Z2287" s="10">
        <v>413</v>
      </c>
      <c r="AA2287" s="10">
        <v>359</v>
      </c>
      <c r="AB2287" s="10">
        <v>91</v>
      </c>
      <c r="AC2287" s="21"/>
      <c r="AD2287" s="10">
        <v>90</v>
      </c>
      <c r="AE2287" s="10">
        <v>85</v>
      </c>
      <c r="AF2287" s="10">
        <v>94</v>
      </c>
      <c r="AG2287" s="24">
        <v>87</v>
      </c>
      <c r="AH2287" s="10">
        <v>100</v>
      </c>
      <c r="AI2287" s="5">
        <v>91</v>
      </c>
      <c r="AJ2287" s="5">
        <v>94</v>
      </c>
      <c r="AK2287" s="10">
        <v>-5</v>
      </c>
      <c r="AL2287" s="10">
        <v>8</v>
      </c>
      <c r="AM2287" s="10">
        <v>-16</v>
      </c>
      <c r="AN2287" s="10">
        <v>-4</v>
      </c>
      <c r="AO2287" s="10"/>
      <c r="AP2287" s="11">
        <v>-3</v>
      </c>
      <c r="AQ2287" s="11">
        <v>-6</v>
      </c>
      <c r="AR2287" s="11">
        <v>-3</v>
      </c>
      <c r="AS2287" s="11">
        <v>-1</v>
      </c>
      <c r="AT2287" s="11">
        <v>2</v>
      </c>
      <c r="AU2287" s="11">
        <v>-4</v>
      </c>
      <c r="AV2287" s="10">
        <v>-3</v>
      </c>
      <c r="AW2287" s="10">
        <v>-27</v>
      </c>
      <c r="AX2287" s="10">
        <v>2</v>
      </c>
      <c r="AY2287" s="10">
        <v>-18</v>
      </c>
      <c r="AZ2287" s="10">
        <v>-4</v>
      </c>
      <c r="BA2287" s="10"/>
      <c r="BB2287" s="10">
        <v>-5</v>
      </c>
      <c r="BC2287" s="10">
        <v>-6</v>
      </c>
      <c r="BD2287" s="10">
        <v>-5</v>
      </c>
      <c r="BE2287" s="10" t="s">
        <v>2989</v>
      </c>
      <c r="BF2287" s="10">
        <v>1</v>
      </c>
      <c r="BG2287" s="10">
        <v>-4</v>
      </c>
      <c r="BH2287" s="10">
        <v>-5</v>
      </c>
      <c r="BI2287" s="12">
        <f t="shared" si="1715"/>
        <v>-1.0845986984815618E-2</v>
      </c>
      <c r="BJ2287" s="12">
        <f t="shared" si="1716"/>
        <v>1.9370460048426151E-2</v>
      </c>
      <c r="BK2287" s="12">
        <f t="shared" si="1717"/>
        <v>-4.456824512534819E-2</v>
      </c>
      <c r="BL2287" s="12">
        <f t="shared" si="1718"/>
        <v>-4.3956043956043959E-2</v>
      </c>
      <c r="BM2287" s="12"/>
      <c r="BN2287" s="12">
        <f t="shared" si="1719"/>
        <v>-3.3333333333333333E-2</v>
      </c>
      <c r="BO2287" s="12">
        <f t="shared" si="1720"/>
        <v>-7.0588235294117646E-2</v>
      </c>
      <c r="BP2287" s="12">
        <f t="shared" si="1721"/>
        <v>-3.1914893617021274E-2</v>
      </c>
      <c r="BQ2287" s="12">
        <f t="shared" si="1722"/>
        <v>-1.1494252873563218E-2</v>
      </c>
      <c r="BR2287" s="12">
        <f t="shared" si="1723"/>
        <v>0.02</v>
      </c>
      <c r="BS2287" s="12">
        <f t="shared" si="1724"/>
        <v>-4.3956043956043959E-2</v>
      </c>
      <c r="BT2287" s="12"/>
      <c r="BU2287" s="12">
        <f t="shared" si="1725"/>
        <v>-5.8568329718004339E-2</v>
      </c>
      <c r="BV2287" s="12">
        <f t="shared" si="1726"/>
        <v>4.8426150121065378E-3</v>
      </c>
      <c r="BW2287" s="12">
        <f t="shared" si="1727"/>
        <v>-5.0139275766016712E-2</v>
      </c>
      <c r="BX2287" s="12">
        <f t="shared" si="1728"/>
        <v>-4.3956043956043959E-2</v>
      </c>
      <c r="BY2287" s="12"/>
      <c r="BZ2287" s="12">
        <f t="shared" si="1729"/>
        <v>-5.5555555555555552E-2</v>
      </c>
      <c r="CA2287" s="12">
        <f t="shared" si="1730"/>
        <v>-7.0588235294117646E-2</v>
      </c>
      <c r="CB2287" s="12">
        <f t="shared" si="1731"/>
        <v>-5.3191489361702128E-2</v>
      </c>
      <c r="CC2287" s="12" t="e">
        <f t="shared" si="1732"/>
        <v>#VALUE!</v>
      </c>
      <c r="CD2287" s="12">
        <f t="shared" si="1733"/>
        <v>0.01</v>
      </c>
      <c r="CE2287" s="12">
        <f t="shared" si="1734"/>
        <v>-4.3956043956043959E-2</v>
      </c>
      <c r="CF2287" s="12"/>
      <c r="CG2287" s="12">
        <v>-9.39</v>
      </c>
      <c r="CH2287" s="12">
        <v>0.7</v>
      </c>
      <c r="CI2287" s="12">
        <v>-6.57</v>
      </c>
      <c r="CJ2287" s="12">
        <v>0</v>
      </c>
      <c r="CK2287" s="12">
        <v>-5.37</v>
      </c>
      <c r="CL2287" s="12">
        <v>-4.9800000000000004</v>
      </c>
      <c r="CM2287" s="12">
        <v>-6.57</v>
      </c>
      <c r="CN2287" s="12">
        <v>-5.61</v>
      </c>
      <c r="CO2287" s="12">
        <v>-3.69</v>
      </c>
      <c r="CP2287" s="12"/>
      <c r="CQ2287" s="12"/>
      <c r="CR2287" s="13">
        <v>46.72</v>
      </c>
      <c r="CS2287" s="13">
        <v>47.34</v>
      </c>
      <c r="CT2287" s="13">
        <v>55.08</v>
      </c>
      <c r="CU2287" s="13"/>
      <c r="CV2287" s="13">
        <v>54.08</v>
      </c>
      <c r="CW2287" s="13">
        <v>53.19</v>
      </c>
      <c r="CX2287" s="13">
        <v>55.08</v>
      </c>
      <c r="CY2287" s="13">
        <v>54.58</v>
      </c>
      <c r="CZ2287" s="14">
        <v>53.21</v>
      </c>
      <c r="DA2287" s="14"/>
      <c r="DB2287" s="14"/>
      <c r="DC2287" s="27">
        <v>203.84</v>
      </c>
      <c r="DD2287" s="27">
        <v>215.83</v>
      </c>
      <c r="DE2287" s="27">
        <v>195.09</v>
      </c>
      <c r="DF2287" s="27"/>
      <c r="DG2287" s="27">
        <v>206.59</v>
      </c>
      <c r="DH2287" s="27">
        <v>200.09</v>
      </c>
      <c r="DI2287" s="27">
        <v>195.09</v>
      </c>
      <c r="DJ2287" s="27">
        <v>194.55</v>
      </c>
      <c r="DK2287" s="27"/>
      <c r="DL2287" s="27"/>
      <c r="DM2287" s="27"/>
      <c r="DN2287" s="31" t="s">
        <v>5128</v>
      </c>
      <c r="DO2287" s="31" t="s">
        <v>8251</v>
      </c>
      <c r="DP2287" s="32" t="e">
        <f t="shared" si="1736"/>
        <v>#VALUE!</v>
      </c>
      <c r="DQ2287" s="32" t="e">
        <f t="shared" si="1737"/>
        <v>#VALUE!</v>
      </c>
    </row>
    <row r="2288" spans="2:121" x14ac:dyDescent="0.3">
      <c r="B2288">
        <v>2293</v>
      </c>
      <c r="C2288" s="34" t="s">
        <v>4919</v>
      </c>
      <c r="D2288" s="36" t="s">
        <v>4920</v>
      </c>
      <c r="E2288" s="3" t="s">
        <v>2915</v>
      </c>
      <c r="F2288" s="3" t="s">
        <v>2905</v>
      </c>
      <c r="G2288" s="4" t="s">
        <v>2906</v>
      </c>
      <c r="H2288" s="4"/>
      <c r="I2288" s="4"/>
      <c r="J2288" s="15">
        <v>1690</v>
      </c>
      <c r="K2288" s="7" t="s">
        <v>8246</v>
      </c>
      <c r="L2288" s="15">
        <v>4242466</v>
      </c>
      <c r="M2288" s="16">
        <f t="shared" si="1735"/>
        <v>71.697675399999994</v>
      </c>
      <c r="N2288" s="17">
        <v>2.89</v>
      </c>
      <c r="O2288" s="18">
        <v>-4.9560117302052786</v>
      </c>
      <c r="P2288" s="18">
        <v>-2.9545454545454546</v>
      </c>
      <c r="Q2288" s="18">
        <v>0.97249999999999992</v>
      </c>
      <c r="R2288" s="18">
        <v>-22.717500000000001</v>
      </c>
      <c r="S2288" s="9">
        <f t="shared" si="1709"/>
        <v>0.15572967678746327</v>
      </c>
      <c r="T2288" s="9">
        <f t="shared" si="1710"/>
        <v>0.64372469635627527</v>
      </c>
      <c r="U2288" s="9">
        <f t="shared" si="1711"/>
        <v>6.5217391304347824E-2</v>
      </c>
      <c r="V2288" s="9">
        <f t="shared" si="1712"/>
        <v>-3</v>
      </c>
      <c r="W2288" s="9">
        <f t="shared" si="1713"/>
        <v>-3</v>
      </c>
      <c r="X2288" s="9">
        <f t="shared" si="1714"/>
        <v>3.5</v>
      </c>
      <c r="Y2288" s="10">
        <v>2053</v>
      </c>
      <c r="Z2288" s="10">
        <v>2099</v>
      </c>
      <c r="AA2288" s="10">
        <v>2042</v>
      </c>
      <c r="AB2288" s="10">
        <v>318</v>
      </c>
      <c r="AC2288" s="21"/>
      <c r="AD2288" s="10">
        <v>545</v>
      </c>
      <c r="AE2288" s="10">
        <v>494</v>
      </c>
      <c r="AF2288" s="10">
        <v>474</v>
      </c>
      <c r="AG2288" s="24">
        <v>412</v>
      </c>
      <c r="AH2288" s="10">
        <v>250</v>
      </c>
      <c r="AI2288" s="5">
        <v>318</v>
      </c>
      <c r="AJ2288" s="5">
        <v>474</v>
      </c>
      <c r="AK2288" s="10">
        <v>102</v>
      </c>
      <c r="AL2288" s="10">
        <v>60</v>
      </c>
      <c r="AM2288" s="10">
        <v>46</v>
      </c>
      <c r="AN2288" s="10">
        <v>3</v>
      </c>
      <c r="AO2288" s="10"/>
      <c r="AP2288" s="11">
        <v>16</v>
      </c>
      <c r="AQ2288" s="11">
        <v>-1</v>
      </c>
      <c r="AR2288" s="11">
        <v>18</v>
      </c>
      <c r="AS2288" s="11">
        <v>-14</v>
      </c>
      <c r="AT2288" s="11">
        <v>-11</v>
      </c>
      <c r="AU2288" s="11">
        <v>3</v>
      </c>
      <c r="AV2288" s="10">
        <v>18</v>
      </c>
      <c r="AW2288" s="10">
        <v>40</v>
      </c>
      <c r="AX2288" s="10">
        <v>21</v>
      </c>
      <c r="AY2288" s="10">
        <v>7</v>
      </c>
      <c r="AZ2288" s="10">
        <v>-21</v>
      </c>
      <c r="BA2288" s="10"/>
      <c r="BB2288" s="10">
        <v>8</v>
      </c>
      <c r="BC2288" s="10">
        <v>-6</v>
      </c>
      <c r="BD2288" s="10">
        <v>-3</v>
      </c>
      <c r="BE2288" s="10">
        <v>-22</v>
      </c>
      <c r="BF2288" s="10">
        <v>-110</v>
      </c>
      <c r="BG2288" s="10">
        <v>-21</v>
      </c>
      <c r="BH2288" s="10">
        <v>-3</v>
      </c>
      <c r="BI2288" s="12">
        <f t="shared" si="1715"/>
        <v>4.968339016074038E-2</v>
      </c>
      <c r="BJ2288" s="12">
        <f t="shared" si="1716"/>
        <v>2.8585040495474036E-2</v>
      </c>
      <c r="BK2288" s="12">
        <f t="shared" si="1717"/>
        <v>2.2526934378060724E-2</v>
      </c>
      <c r="BL2288" s="12">
        <f t="shared" si="1718"/>
        <v>9.433962264150943E-3</v>
      </c>
      <c r="BM2288" s="12"/>
      <c r="BN2288" s="12">
        <f t="shared" si="1719"/>
        <v>2.9357798165137616E-2</v>
      </c>
      <c r="BO2288" s="12">
        <f t="shared" si="1720"/>
        <v>-2.0242914979757085E-3</v>
      </c>
      <c r="BP2288" s="12">
        <f t="shared" si="1721"/>
        <v>3.7974683544303799E-2</v>
      </c>
      <c r="BQ2288" s="12">
        <f t="shared" si="1722"/>
        <v>-3.3980582524271843E-2</v>
      </c>
      <c r="BR2288" s="12">
        <f t="shared" si="1723"/>
        <v>-4.3999999999999997E-2</v>
      </c>
      <c r="BS2288" s="12">
        <f t="shared" si="1724"/>
        <v>9.433962264150943E-3</v>
      </c>
      <c r="BT2288" s="12"/>
      <c r="BU2288" s="12">
        <f t="shared" si="1725"/>
        <v>1.948368241597662E-2</v>
      </c>
      <c r="BV2288" s="12">
        <f t="shared" si="1726"/>
        <v>1.0004764173415913E-2</v>
      </c>
      <c r="BW2288" s="12">
        <f t="shared" si="1727"/>
        <v>3.4280117531831538E-3</v>
      </c>
      <c r="BX2288" s="12">
        <f t="shared" si="1728"/>
        <v>-6.6037735849056603E-2</v>
      </c>
      <c r="BY2288" s="12"/>
      <c r="BZ2288" s="12">
        <f t="shared" si="1729"/>
        <v>1.4678899082568808E-2</v>
      </c>
      <c r="CA2288" s="12">
        <f t="shared" si="1730"/>
        <v>-1.2145748987854251E-2</v>
      </c>
      <c r="CB2288" s="12">
        <f t="shared" si="1731"/>
        <v>-6.3291139240506328E-3</v>
      </c>
      <c r="CC2288" s="12">
        <f t="shared" si="1732"/>
        <v>-5.3398058252427182E-2</v>
      </c>
      <c r="CD2288" s="12">
        <f t="shared" si="1733"/>
        <v>-0.44</v>
      </c>
      <c r="CE2288" s="12">
        <f t="shared" si="1734"/>
        <v>-6.6037735849056603E-2</v>
      </c>
      <c r="CF2288" s="12"/>
      <c r="CG2288" s="12">
        <v>7.3</v>
      </c>
      <c r="CH2288" s="12">
        <v>3.01</v>
      </c>
      <c r="CI2288" s="12">
        <v>0.96</v>
      </c>
      <c r="CJ2288" s="12">
        <v>0</v>
      </c>
      <c r="CK2288" s="12">
        <v>0.71</v>
      </c>
      <c r="CL2288" s="12">
        <v>-0.18</v>
      </c>
      <c r="CM2288" s="12">
        <v>0.59</v>
      </c>
      <c r="CN2288" s="12">
        <v>-3.11</v>
      </c>
      <c r="CO2288" s="12">
        <v>-21.14</v>
      </c>
      <c r="CP2288" s="12"/>
      <c r="CQ2288" s="12"/>
      <c r="CR2288" s="13">
        <v>118.79</v>
      </c>
      <c r="CS2288" s="13">
        <v>117.15</v>
      </c>
      <c r="CT2288" s="13">
        <v>105.15</v>
      </c>
      <c r="CU2288" s="13"/>
      <c r="CV2288" s="13">
        <v>111.26</v>
      </c>
      <c r="CW2288" s="13">
        <v>105.72</v>
      </c>
      <c r="CX2288" s="13">
        <v>105.15</v>
      </c>
      <c r="CY2288" s="13">
        <v>104.37</v>
      </c>
      <c r="CZ2288" s="14">
        <v>118.94</v>
      </c>
      <c r="DA2288" s="14"/>
      <c r="DB2288" s="14"/>
      <c r="DC2288" s="27">
        <v>58.7</v>
      </c>
      <c r="DD2288" s="27">
        <v>67.3</v>
      </c>
      <c r="DE2288" s="27">
        <v>66.41</v>
      </c>
      <c r="DF2288" s="27"/>
      <c r="DG2288" s="27">
        <v>70.58</v>
      </c>
      <c r="DH2288" s="27">
        <v>69.78</v>
      </c>
      <c r="DI2288" s="27">
        <v>66.41</v>
      </c>
      <c r="DJ2288" s="27">
        <v>60.7</v>
      </c>
      <c r="DK2288" s="27"/>
      <c r="DL2288" s="27"/>
      <c r="DM2288" s="27"/>
      <c r="DN2288" s="31" t="s">
        <v>5128</v>
      </c>
      <c r="DO2288" t="s">
        <v>8247</v>
      </c>
      <c r="DP2288" s="32" t="e">
        <f t="shared" si="1736"/>
        <v>#VALUE!</v>
      </c>
      <c r="DQ2288" s="32" t="e">
        <f t="shared" si="1737"/>
        <v>#VALUE!</v>
      </c>
    </row>
    <row r="2289" spans="2:121" s="73" customFormat="1" x14ac:dyDescent="0.3">
      <c r="B2289" s="73">
        <v>2283</v>
      </c>
      <c r="C2289" s="115" t="s">
        <v>4923</v>
      </c>
      <c r="D2289" s="116" t="s">
        <v>4924</v>
      </c>
      <c r="E2289" s="76" t="s">
        <v>2915</v>
      </c>
      <c r="F2289" s="76" t="s">
        <v>2900</v>
      </c>
      <c r="G2289" s="77" t="s">
        <v>2929</v>
      </c>
      <c r="H2289" s="77"/>
      <c r="I2289" s="77"/>
      <c r="J2289" s="78">
        <v>739</v>
      </c>
      <c r="K2289" s="79" t="s">
        <v>4943</v>
      </c>
      <c r="L2289" s="78">
        <v>9609200</v>
      </c>
      <c r="M2289" s="80">
        <f t="shared" si="1735"/>
        <v>71.011988000000002</v>
      </c>
      <c r="N2289" s="81">
        <v>8.1</v>
      </c>
      <c r="O2289" s="82">
        <v>-3.158119658119658</v>
      </c>
      <c r="P2289" s="82">
        <v>-8.7976190476190474</v>
      </c>
      <c r="Q2289" s="82">
        <v>0.91249999999999987</v>
      </c>
      <c r="R2289" s="82">
        <v>-74.492499999999978</v>
      </c>
      <c r="S2289" s="83">
        <f t="shared" si="1709"/>
        <v>0.14435695538057744</v>
      </c>
      <c r="T2289" s="83">
        <f t="shared" si="1710"/>
        <v>0.3716216216216216</v>
      </c>
      <c r="U2289" s="83">
        <f t="shared" si="1711"/>
        <v>-2.5000000000000001E-2</v>
      </c>
      <c r="V2289" s="83">
        <f t="shared" si="1712"/>
        <v>4.7619047619047616E-2</v>
      </c>
      <c r="W2289" s="83">
        <f t="shared" si="1713"/>
        <v>2.8301886792452831E-2</v>
      </c>
      <c r="X2289" s="83">
        <f t="shared" si="1714"/>
        <v>0.25</v>
      </c>
      <c r="Y2289" s="84">
        <v>554</v>
      </c>
      <c r="Z2289" s="84">
        <v>456</v>
      </c>
      <c r="AA2289" s="84">
        <v>381</v>
      </c>
      <c r="AB2289" s="84">
        <v>55</v>
      </c>
      <c r="AC2289" s="85"/>
      <c r="AD2289" s="84">
        <v>58</v>
      </c>
      <c r="AE2289" s="84">
        <v>148</v>
      </c>
      <c r="AF2289" s="84">
        <v>55</v>
      </c>
      <c r="AG2289" s="84">
        <v>57</v>
      </c>
      <c r="AH2289" s="84">
        <v>55</v>
      </c>
      <c r="AI2289" s="86">
        <v>55</v>
      </c>
      <c r="AJ2289" s="86">
        <v>148</v>
      </c>
      <c r="AK2289" s="84">
        <v>-75</v>
      </c>
      <c r="AL2289" s="84">
        <v>-46</v>
      </c>
      <c r="AM2289" s="84">
        <v>-40</v>
      </c>
      <c r="AN2289" s="84">
        <v>1</v>
      </c>
      <c r="AO2289" s="84"/>
      <c r="AP2289" s="87">
        <v>-8</v>
      </c>
      <c r="AQ2289" s="87">
        <v>21</v>
      </c>
      <c r="AR2289" s="87">
        <v>1</v>
      </c>
      <c r="AS2289" s="87">
        <v>-3</v>
      </c>
      <c r="AT2289" s="87">
        <v>1</v>
      </c>
      <c r="AU2289" s="87">
        <v>1</v>
      </c>
      <c r="AV2289" s="84">
        <v>1</v>
      </c>
      <c r="AW2289" s="84">
        <v>-91</v>
      </c>
      <c r="AX2289" s="84">
        <v>-56</v>
      </c>
      <c r="AY2289" s="84">
        <v>-106</v>
      </c>
      <c r="AZ2289" s="84">
        <v>-3</v>
      </c>
      <c r="BA2289" s="84"/>
      <c r="BB2289" s="84">
        <v>-6</v>
      </c>
      <c r="BC2289" s="84">
        <v>-12</v>
      </c>
      <c r="BD2289" s="84">
        <v>-15</v>
      </c>
      <c r="BE2289" s="84">
        <v>-1</v>
      </c>
      <c r="BF2289" s="84">
        <v>-3</v>
      </c>
      <c r="BG2289" s="84">
        <v>-3</v>
      </c>
      <c r="BH2289" s="84">
        <v>-15</v>
      </c>
      <c r="BI2289" s="88">
        <f t="shared" si="1715"/>
        <v>-0.13537906137184116</v>
      </c>
      <c r="BJ2289" s="88">
        <f t="shared" si="1716"/>
        <v>-0.10087719298245613</v>
      </c>
      <c r="BK2289" s="88">
        <f t="shared" si="1717"/>
        <v>-0.10498687664041995</v>
      </c>
      <c r="BL2289" s="88">
        <f t="shared" si="1718"/>
        <v>1.8181818181818181E-2</v>
      </c>
      <c r="BM2289" s="88"/>
      <c r="BN2289" s="88">
        <f t="shared" si="1719"/>
        <v>-0.13793103448275862</v>
      </c>
      <c r="BO2289" s="88">
        <f t="shared" si="1720"/>
        <v>0.14189189189189189</v>
      </c>
      <c r="BP2289" s="88">
        <f t="shared" si="1721"/>
        <v>1.8181818181818181E-2</v>
      </c>
      <c r="BQ2289" s="88">
        <f t="shared" si="1722"/>
        <v>-5.2631578947368418E-2</v>
      </c>
      <c r="BR2289" s="88">
        <f t="shared" si="1723"/>
        <v>1.8181818181818181E-2</v>
      </c>
      <c r="BS2289" s="88">
        <f t="shared" si="1724"/>
        <v>1.8181818181818181E-2</v>
      </c>
      <c r="BT2289" s="88"/>
      <c r="BU2289" s="88">
        <f t="shared" si="1725"/>
        <v>-0.16425992779783394</v>
      </c>
      <c r="BV2289" s="88">
        <f t="shared" si="1726"/>
        <v>-0.12280701754385964</v>
      </c>
      <c r="BW2289" s="88">
        <f t="shared" si="1727"/>
        <v>-0.27821522309711288</v>
      </c>
      <c r="BX2289" s="88">
        <f t="shared" si="1728"/>
        <v>-5.4545454545454543E-2</v>
      </c>
      <c r="BY2289" s="88"/>
      <c r="BZ2289" s="88">
        <f t="shared" si="1729"/>
        <v>-0.10344827586206896</v>
      </c>
      <c r="CA2289" s="88">
        <f t="shared" si="1730"/>
        <v>-8.1081081081081086E-2</v>
      </c>
      <c r="CB2289" s="88">
        <f t="shared" si="1731"/>
        <v>-0.27272727272727271</v>
      </c>
      <c r="CC2289" s="88">
        <f t="shared" si="1732"/>
        <v>-1.7543859649122806E-2</v>
      </c>
      <c r="CD2289" s="88">
        <f t="shared" si="1733"/>
        <v>-5.4545454545454543E-2</v>
      </c>
      <c r="CE2289" s="88">
        <f t="shared" si="1734"/>
        <v>-5.4545454545454543E-2</v>
      </c>
      <c r="CF2289" s="88"/>
      <c r="CG2289" s="88">
        <v>-49.34</v>
      </c>
      <c r="CH2289" s="88">
        <v>-36.69</v>
      </c>
      <c r="CI2289" s="88">
        <v>-81.489999999999995</v>
      </c>
      <c r="CJ2289" s="88">
        <v>0</v>
      </c>
      <c r="CK2289" s="88">
        <v>-70.47</v>
      </c>
      <c r="CL2289" s="88">
        <v>-81.489999999999995</v>
      </c>
      <c r="CM2289" s="88">
        <v>-93.52</v>
      </c>
      <c r="CN2289" s="88">
        <v>-41.5</v>
      </c>
      <c r="CO2289" s="88">
        <v>-35.68</v>
      </c>
      <c r="CP2289" s="88"/>
      <c r="CQ2289" s="88"/>
      <c r="CR2289" s="89">
        <v>151.04</v>
      </c>
      <c r="CS2289" s="89">
        <v>107.44</v>
      </c>
      <c r="CT2289" s="89">
        <v>194.78</v>
      </c>
      <c r="CU2289" s="89"/>
      <c r="CV2289" s="89">
        <v>151.35</v>
      </c>
      <c r="CW2289" s="89">
        <v>194.78</v>
      </c>
      <c r="CX2289" s="89">
        <v>176.99</v>
      </c>
      <c r="CY2289" s="89">
        <v>146.52000000000001</v>
      </c>
      <c r="CZ2289" s="90">
        <v>71.069999999999993</v>
      </c>
      <c r="DA2289" s="90"/>
      <c r="DB2289" s="90"/>
      <c r="DC2289" s="91">
        <v>844.74</v>
      </c>
      <c r="DD2289" s="91">
        <v>373.01</v>
      </c>
      <c r="DE2289" s="91">
        <v>151.38</v>
      </c>
      <c r="DF2289" s="91"/>
      <c r="DG2289" s="91">
        <v>187.1</v>
      </c>
      <c r="DH2289" s="91">
        <v>173.51</v>
      </c>
      <c r="DI2289" s="91">
        <v>151.38</v>
      </c>
      <c r="DJ2289" s="91">
        <v>118.64</v>
      </c>
      <c r="DK2289" s="91"/>
      <c r="DL2289" s="91"/>
      <c r="DM2289" s="91"/>
      <c r="DN2289" s="93" t="s">
        <v>5128</v>
      </c>
      <c r="DO2289" s="73" t="s">
        <v>5147</v>
      </c>
      <c r="DP2289" s="92" t="e">
        <f t="shared" si="1736"/>
        <v>#VALUE!</v>
      </c>
      <c r="DQ2289" s="92" t="e">
        <f t="shared" si="1737"/>
        <v>#VALUE!</v>
      </c>
    </row>
    <row r="2290" spans="2:121" x14ac:dyDescent="0.3">
      <c r="B2290">
        <v>2298</v>
      </c>
      <c r="C2290" s="34" t="s">
        <v>1660</v>
      </c>
      <c r="D2290" s="36" t="s">
        <v>306</v>
      </c>
      <c r="E2290" s="3" t="s">
        <v>2891</v>
      </c>
      <c r="F2290" s="3" t="s">
        <v>2894</v>
      </c>
      <c r="G2290" s="4" t="s">
        <v>2894</v>
      </c>
      <c r="H2290" s="4" t="s">
        <v>3022</v>
      </c>
      <c r="I2290" s="4" t="s">
        <v>2801</v>
      </c>
      <c r="J2290" s="15">
        <v>74800</v>
      </c>
      <c r="K2290" s="7" t="s">
        <v>8257</v>
      </c>
      <c r="L2290" s="15">
        <v>93028</v>
      </c>
      <c r="M2290" s="16">
        <f t="shared" si="1735"/>
        <v>69.584943999999993</v>
      </c>
      <c r="N2290" s="17">
        <v>5.88</v>
      </c>
      <c r="O2290" s="18">
        <v>-112.14392803598201</v>
      </c>
      <c r="P2290" s="18">
        <v>-61.513157894736842</v>
      </c>
      <c r="Q2290" s="18">
        <v>3.5425</v>
      </c>
      <c r="R2290" s="18">
        <v>-11.1325</v>
      </c>
      <c r="S2290" s="9">
        <f t="shared" si="1709"/>
        <v>0.26814003520438101</v>
      </c>
      <c r="T2290" s="9">
        <f t="shared" si="1710"/>
        <v>1.2036874451273047</v>
      </c>
      <c r="U2290" s="9">
        <f t="shared" si="1711"/>
        <v>-5.263157894736842E-3</v>
      </c>
      <c r="V2290" s="9">
        <f t="shared" si="1712"/>
        <v>-3.7453183520599251E-3</v>
      </c>
      <c r="W2290" s="9">
        <f t="shared" si="1713"/>
        <v>-0.11857707509881422</v>
      </c>
      <c r="X2290" s="9">
        <f t="shared" si="1714"/>
        <v>-0.12931034482758622</v>
      </c>
      <c r="Y2290" s="10">
        <v>5029</v>
      </c>
      <c r="Z2290" s="10">
        <v>5372</v>
      </c>
      <c r="AA2290" s="10">
        <v>5113</v>
      </c>
      <c r="AB2290" s="10">
        <v>1371</v>
      </c>
      <c r="AC2290" s="21"/>
      <c r="AD2290" s="10">
        <v>1330</v>
      </c>
      <c r="AE2290" s="10">
        <v>1139</v>
      </c>
      <c r="AF2290" s="10">
        <v>1290</v>
      </c>
      <c r="AG2290" s="24">
        <v>1365</v>
      </c>
      <c r="AH2290" s="10">
        <v>1371</v>
      </c>
      <c r="AI2290" s="5">
        <v>1371</v>
      </c>
      <c r="AJ2290" s="5">
        <v>1139</v>
      </c>
      <c r="AK2290" s="10">
        <v>217</v>
      </c>
      <c r="AL2290" s="10">
        <v>216</v>
      </c>
      <c r="AM2290" s="10">
        <v>-190</v>
      </c>
      <c r="AN2290" s="10">
        <v>1</v>
      </c>
      <c r="AO2290" s="10"/>
      <c r="AP2290" s="11">
        <v>26</v>
      </c>
      <c r="AQ2290" s="11">
        <v>-267</v>
      </c>
      <c r="AR2290" s="11">
        <v>-5</v>
      </c>
      <c r="AS2290" s="11">
        <v>-54</v>
      </c>
      <c r="AT2290" s="11">
        <v>1</v>
      </c>
      <c r="AU2290" s="11">
        <v>1</v>
      </c>
      <c r="AV2290" s="10">
        <v>-5</v>
      </c>
      <c r="AW2290" s="10">
        <v>-7</v>
      </c>
      <c r="AX2290" s="10">
        <v>81</v>
      </c>
      <c r="AY2290" s="10">
        <v>-253</v>
      </c>
      <c r="AZ2290" s="10">
        <v>30</v>
      </c>
      <c r="BA2290" s="10"/>
      <c r="BB2290" s="10">
        <v>11</v>
      </c>
      <c r="BC2290" s="10">
        <v>-232</v>
      </c>
      <c r="BD2290" s="10">
        <v>-27</v>
      </c>
      <c r="BE2290" s="10">
        <v>-85</v>
      </c>
      <c r="BF2290" s="10">
        <v>30</v>
      </c>
      <c r="BG2290" s="10">
        <v>30</v>
      </c>
      <c r="BH2290" s="10">
        <v>-27</v>
      </c>
      <c r="BI2290" s="12">
        <f t="shared" si="1715"/>
        <v>4.3149731556969578E-2</v>
      </c>
      <c r="BJ2290" s="12">
        <f t="shared" si="1716"/>
        <v>4.0208488458674606E-2</v>
      </c>
      <c r="BK2290" s="12">
        <f t="shared" si="1717"/>
        <v>-3.7160179933502839E-2</v>
      </c>
      <c r="BL2290" s="12">
        <f t="shared" si="1718"/>
        <v>7.2939460247994166E-4</v>
      </c>
      <c r="BM2290" s="12"/>
      <c r="BN2290" s="12">
        <f t="shared" si="1719"/>
        <v>1.9548872180451128E-2</v>
      </c>
      <c r="BO2290" s="12">
        <f t="shared" si="1720"/>
        <v>-0.2344161545215101</v>
      </c>
      <c r="BP2290" s="12">
        <f t="shared" si="1721"/>
        <v>-3.875968992248062E-3</v>
      </c>
      <c r="BQ2290" s="12">
        <f t="shared" si="1722"/>
        <v>-3.9560439560439559E-2</v>
      </c>
      <c r="BR2290" s="12">
        <f t="shared" si="1723"/>
        <v>7.2939460247994166E-4</v>
      </c>
      <c r="BS2290" s="12">
        <f t="shared" si="1724"/>
        <v>7.2939460247994166E-4</v>
      </c>
      <c r="BT2290" s="12"/>
      <c r="BU2290" s="12">
        <f t="shared" si="1725"/>
        <v>-1.3919268244183733E-3</v>
      </c>
      <c r="BV2290" s="12">
        <f t="shared" si="1726"/>
        <v>1.5078183172002978E-2</v>
      </c>
      <c r="BW2290" s="12">
        <f t="shared" si="1727"/>
        <v>-4.9481713279874828E-2</v>
      </c>
      <c r="BX2290" s="12">
        <f t="shared" si="1728"/>
        <v>2.1881838074398249E-2</v>
      </c>
      <c r="BY2290" s="12"/>
      <c r="BZ2290" s="12">
        <f t="shared" si="1729"/>
        <v>8.2706766917293225E-3</v>
      </c>
      <c r="CA2290" s="12">
        <f t="shared" si="1730"/>
        <v>-0.20368744512730466</v>
      </c>
      <c r="CB2290" s="12">
        <f t="shared" si="1731"/>
        <v>-2.0930232558139535E-2</v>
      </c>
      <c r="CC2290" s="12">
        <f t="shared" si="1732"/>
        <v>-6.2271062271062272E-2</v>
      </c>
      <c r="CD2290" s="12">
        <f t="shared" si="1733"/>
        <v>2.1881838074398249E-2</v>
      </c>
      <c r="CE2290" s="12">
        <f t="shared" si="1734"/>
        <v>2.1881838074398249E-2</v>
      </c>
      <c r="CF2290" s="12"/>
      <c r="CG2290" s="12">
        <v>-0.27</v>
      </c>
      <c r="CH2290" s="12">
        <v>3.03</v>
      </c>
      <c r="CI2290" s="12">
        <v>-10.31</v>
      </c>
      <c r="CJ2290" s="12">
        <v>0</v>
      </c>
      <c r="CK2290" s="12">
        <v>-3.47</v>
      </c>
      <c r="CL2290" s="12">
        <v>-10.31</v>
      </c>
      <c r="CM2290" s="12">
        <v>-9.8800000000000008</v>
      </c>
      <c r="CN2290" s="12">
        <v>-14.3</v>
      </c>
      <c r="CO2290" s="12">
        <v>-13.38</v>
      </c>
      <c r="CP2290" s="12"/>
      <c r="CQ2290" s="12"/>
      <c r="CR2290" s="13">
        <v>132.99</v>
      </c>
      <c r="CS2290" s="13">
        <v>128.28</v>
      </c>
      <c r="CT2290" s="13">
        <v>149.12</v>
      </c>
      <c r="CU2290" s="13"/>
      <c r="CV2290" s="13">
        <v>127.91</v>
      </c>
      <c r="CW2290" s="13">
        <v>149.12</v>
      </c>
      <c r="CX2290" s="13">
        <v>160.06</v>
      </c>
      <c r="CY2290" s="13">
        <v>172.19</v>
      </c>
      <c r="CZ2290" s="14">
        <v>160.44</v>
      </c>
      <c r="DA2290" s="14"/>
      <c r="DB2290" s="14"/>
      <c r="DC2290" s="27">
        <v>410.94</v>
      </c>
      <c r="DD2290" s="27">
        <v>411.41</v>
      </c>
      <c r="DE2290" s="27">
        <v>344.1</v>
      </c>
      <c r="DF2290" s="27"/>
      <c r="DG2290" s="27">
        <v>389.27</v>
      </c>
      <c r="DH2290" s="27">
        <v>391.39</v>
      </c>
      <c r="DI2290" s="27">
        <v>344.1</v>
      </c>
      <c r="DJ2290" s="27">
        <v>314.5</v>
      </c>
      <c r="DK2290" s="27"/>
      <c r="DL2290" s="27"/>
      <c r="DM2290" s="27"/>
      <c r="DN2290" s="31" t="s">
        <v>5128</v>
      </c>
      <c r="DO2290" s="31" t="s">
        <v>8258</v>
      </c>
      <c r="DP2290" s="32" t="e">
        <f t="shared" si="1736"/>
        <v>#VALUE!</v>
      </c>
      <c r="DQ2290" s="32" t="e">
        <f t="shared" si="1737"/>
        <v>#VALUE!</v>
      </c>
    </row>
    <row r="2291" spans="2:121" x14ac:dyDescent="0.3">
      <c r="B2291">
        <v>2301</v>
      </c>
      <c r="C2291" s="34" t="s">
        <v>2076</v>
      </c>
      <c r="D2291" s="36" t="s">
        <v>722</v>
      </c>
      <c r="E2291" s="3" t="s">
        <v>2891</v>
      </c>
      <c r="F2291" s="3" t="s">
        <v>2905</v>
      </c>
      <c r="G2291" s="4" t="s">
        <v>2974</v>
      </c>
      <c r="H2291" s="4" t="s">
        <v>2835</v>
      </c>
      <c r="I2291" s="4" t="s">
        <v>2801</v>
      </c>
      <c r="J2291" s="15">
        <v>22550</v>
      </c>
      <c r="K2291" s="7" t="s">
        <v>8263</v>
      </c>
      <c r="L2291" s="15">
        <v>308569</v>
      </c>
      <c r="M2291" s="16">
        <f t="shared" si="1735"/>
        <v>69.582309499999994</v>
      </c>
      <c r="N2291" s="17">
        <v>8.36</v>
      </c>
      <c r="O2291" s="18">
        <v>-230.10204081632654</v>
      </c>
      <c r="P2291" s="18">
        <v>-50.334821428571431</v>
      </c>
      <c r="Q2291" s="18">
        <v>0.27750000000000002</v>
      </c>
      <c r="R2291" s="18">
        <v>-0.57499999999999996</v>
      </c>
      <c r="S2291" s="9">
        <f t="shared" si="1709"/>
        <v>0.27304767204600261</v>
      </c>
      <c r="T2291" s="9">
        <f t="shared" si="1710"/>
        <v>1.1938361719383617</v>
      </c>
      <c r="U2291" s="9">
        <f t="shared" si="1711"/>
        <v>0.11940298507462686</v>
      </c>
      <c r="V2291" s="9">
        <f t="shared" si="1712"/>
        <v>0.26666666666666666</v>
      </c>
      <c r="W2291" s="9">
        <f t="shared" si="1713"/>
        <v>0.82608695652173914</v>
      </c>
      <c r="X2291" s="9">
        <f t="shared" si="1714"/>
        <v>0.30645161290322581</v>
      </c>
      <c r="Y2291" s="10">
        <v>4831</v>
      </c>
      <c r="Z2291" s="10">
        <v>5297</v>
      </c>
      <c r="AA2291" s="10">
        <v>5391</v>
      </c>
      <c r="AB2291" s="10">
        <v>1472</v>
      </c>
      <c r="AC2291" s="21"/>
      <c r="AD2291" s="10">
        <v>1435</v>
      </c>
      <c r="AE2291" s="10">
        <v>1233</v>
      </c>
      <c r="AF2291" s="10">
        <v>1621</v>
      </c>
      <c r="AG2291" s="24">
        <v>1404</v>
      </c>
      <c r="AH2291" s="10">
        <v>1483</v>
      </c>
      <c r="AI2291" s="5">
        <v>1472</v>
      </c>
      <c r="AJ2291" s="5">
        <v>1621</v>
      </c>
      <c r="AK2291" s="10">
        <v>68</v>
      </c>
      <c r="AL2291" s="10">
        <v>7</v>
      </c>
      <c r="AM2291" s="10">
        <v>-201</v>
      </c>
      <c r="AN2291" s="10">
        <v>-24</v>
      </c>
      <c r="AO2291" s="10"/>
      <c r="AP2291" s="11">
        <v>-7</v>
      </c>
      <c r="AQ2291" s="11">
        <v>-90</v>
      </c>
      <c r="AR2291" s="11">
        <v>-48</v>
      </c>
      <c r="AS2291" s="11">
        <v>-41</v>
      </c>
      <c r="AT2291" s="11">
        <v>51</v>
      </c>
      <c r="AU2291" s="11">
        <v>-24</v>
      </c>
      <c r="AV2291" s="10">
        <v>-48</v>
      </c>
      <c r="AW2291" s="10">
        <v>158</v>
      </c>
      <c r="AX2291" s="10">
        <v>31</v>
      </c>
      <c r="AY2291" s="10">
        <v>-23</v>
      </c>
      <c r="AZ2291" s="10">
        <v>-19</v>
      </c>
      <c r="BA2291" s="10"/>
      <c r="BB2291" s="10">
        <v>25</v>
      </c>
      <c r="BC2291" s="10">
        <v>-62</v>
      </c>
      <c r="BD2291" s="10">
        <v>23</v>
      </c>
      <c r="BE2291" s="10">
        <v>-25</v>
      </c>
      <c r="BF2291" s="10">
        <v>59</v>
      </c>
      <c r="BG2291" s="10">
        <v>-19</v>
      </c>
      <c r="BH2291" s="10">
        <v>23</v>
      </c>
      <c r="BI2291" s="12">
        <f t="shared" si="1715"/>
        <v>1.4075760712067896E-2</v>
      </c>
      <c r="BJ2291" s="12">
        <f t="shared" si="1716"/>
        <v>1.3215027373985274E-3</v>
      </c>
      <c r="BK2291" s="12">
        <f t="shared" si="1717"/>
        <v>-3.728436282693378E-2</v>
      </c>
      <c r="BL2291" s="12">
        <f t="shared" si="1718"/>
        <v>-1.6304347826086956E-2</v>
      </c>
      <c r="BM2291" s="12"/>
      <c r="BN2291" s="12">
        <f t="shared" si="1719"/>
        <v>-4.8780487804878049E-3</v>
      </c>
      <c r="BO2291" s="12">
        <f t="shared" si="1720"/>
        <v>-7.2992700729927001E-2</v>
      </c>
      <c r="BP2291" s="12">
        <f t="shared" si="1721"/>
        <v>-2.961135101789019E-2</v>
      </c>
      <c r="BQ2291" s="12">
        <f t="shared" si="1722"/>
        <v>-2.9202279202279201E-2</v>
      </c>
      <c r="BR2291" s="12">
        <f t="shared" si="1723"/>
        <v>3.4389750505731627E-2</v>
      </c>
      <c r="BS2291" s="12">
        <f t="shared" si="1724"/>
        <v>-1.6304347826086956E-2</v>
      </c>
      <c r="BT2291" s="12"/>
      <c r="BU2291" s="12">
        <f t="shared" si="1725"/>
        <v>3.2705444007451873E-2</v>
      </c>
      <c r="BV2291" s="12">
        <f t="shared" si="1726"/>
        <v>5.85236926562205E-3</v>
      </c>
      <c r="BW2291" s="12">
        <f t="shared" si="1727"/>
        <v>-4.2663698757187908E-3</v>
      </c>
      <c r="BX2291" s="12">
        <f t="shared" si="1728"/>
        <v>-1.2907608695652174E-2</v>
      </c>
      <c r="BY2291" s="12"/>
      <c r="BZ2291" s="12">
        <f t="shared" si="1729"/>
        <v>1.7421602787456445E-2</v>
      </c>
      <c r="CA2291" s="12">
        <f t="shared" si="1730"/>
        <v>-5.0283860502838604E-2</v>
      </c>
      <c r="CB2291" s="12">
        <f t="shared" si="1731"/>
        <v>1.4188772362739049E-2</v>
      </c>
      <c r="CC2291" s="12">
        <f t="shared" si="1732"/>
        <v>-1.7806267806267807E-2</v>
      </c>
      <c r="CD2291" s="12">
        <f t="shared" si="1733"/>
        <v>3.9784221173297371E-2</v>
      </c>
      <c r="CE2291" s="12">
        <f t="shared" si="1734"/>
        <v>-1.2907608695652174E-2</v>
      </c>
      <c r="CF2291" s="12"/>
      <c r="CG2291" s="12">
        <v>1.9</v>
      </c>
      <c r="CH2291" s="12">
        <v>0.39</v>
      </c>
      <c r="CI2291" s="12">
        <v>-0.05</v>
      </c>
      <c r="CJ2291" s="12">
        <v>0</v>
      </c>
      <c r="CK2291" s="12">
        <v>-0.5</v>
      </c>
      <c r="CL2291" s="12">
        <v>-1.1200000000000001</v>
      </c>
      <c r="CM2291" s="12">
        <v>-0.05</v>
      </c>
      <c r="CN2291" s="12">
        <v>-0.26</v>
      </c>
      <c r="CO2291" s="12">
        <v>0.16</v>
      </c>
      <c r="CP2291" s="12"/>
      <c r="CQ2291" s="12"/>
      <c r="CR2291" s="13">
        <v>15.12</v>
      </c>
      <c r="CS2291" s="13">
        <v>17.2</v>
      </c>
      <c r="CT2291" s="13">
        <v>24.2</v>
      </c>
      <c r="CU2291" s="13"/>
      <c r="CV2291" s="13">
        <v>22.06</v>
      </c>
      <c r="CW2291" s="13">
        <v>21.52</v>
      </c>
      <c r="CX2291" s="13">
        <v>24.2</v>
      </c>
      <c r="CY2291" s="13">
        <v>25.09</v>
      </c>
      <c r="CZ2291" s="14">
        <v>25.17</v>
      </c>
      <c r="DA2291" s="14"/>
      <c r="DB2291" s="14"/>
      <c r="DC2291" s="27">
        <v>753.1</v>
      </c>
      <c r="DD2291" s="27">
        <v>742.72</v>
      </c>
      <c r="DE2291" s="27">
        <v>732.5</v>
      </c>
      <c r="DF2291" s="27"/>
      <c r="DG2291" s="27">
        <v>735.76</v>
      </c>
      <c r="DH2291" s="27">
        <v>731.69</v>
      </c>
      <c r="DI2291" s="27">
        <v>732.5</v>
      </c>
      <c r="DJ2291" s="27">
        <v>723.7</v>
      </c>
      <c r="DK2291" s="27"/>
      <c r="DL2291" s="27"/>
      <c r="DM2291" s="27"/>
      <c r="DN2291" s="31" t="s">
        <v>5128</v>
      </c>
      <c r="DO2291" s="31" t="s">
        <v>8264</v>
      </c>
      <c r="DP2291" s="32" t="e">
        <f t="shared" si="1736"/>
        <v>#VALUE!</v>
      </c>
      <c r="DQ2291" s="32" t="e">
        <f t="shared" si="1737"/>
        <v>#VALUE!</v>
      </c>
    </row>
    <row r="2292" spans="2:121" x14ac:dyDescent="0.3">
      <c r="B2292">
        <v>2300</v>
      </c>
      <c r="C2292" s="34" t="s">
        <v>2075</v>
      </c>
      <c r="D2292" s="36" t="s">
        <v>721</v>
      </c>
      <c r="E2292" s="3" t="s">
        <v>2891</v>
      </c>
      <c r="F2292" s="3" t="s">
        <v>2905</v>
      </c>
      <c r="G2292" s="4" t="s">
        <v>2974</v>
      </c>
      <c r="H2292" s="4" t="s">
        <v>2835</v>
      </c>
      <c r="I2292" s="4" t="s">
        <v>2801</v>
      </c>
      <c r="J2292" s="15">
        <v>11150</v>
      </c>
      <c r="K2292" s="7" t="s">
        <v>8261</v>
      </c>
      <c r="L2292" s="15">
        <v>617731</v>
      </c>
      <c r="M2292" s="16">
        <f t="shared" si="1735"/>
        <v>68.877006499999993</v>
      </c>
      <c r="N2292" s="17">
        <v>8.36</v>
      </c>
      <c r="O2292" s="18">
        <v>-113.77551020408163</v>
      </c>
      <c r="P2292" s="18">
        <v>-24.888392857142858</v>
      </c>
      <c r="Q2292" s="18">
        <v>0.27750000000000002</v>
      </c>
      <c r="R2292" s="18">
        <v>-0.57499999999999996</v>
      </c>
      <c r="S2292" s="9">
        <f t="shared" si="1709"/>
        <v>0.27304767204600261</v>
      </c>
      <c r="T2292" s="9">
        <f t="shared" si="1710"/>
        <v>1.1938361719383617</v>
      </c>
      <c r="U2292" s="9">
        <f t="shared" si="1711"/>
        <v>0.11940298507462686</v>
      </c>
      <c r="V2292" s="9">
        <f t="shared" si="1712"/>
        <v>0.26666666666666666</v>
      </c>
      <c r="W2292" s="9">
        <f t="shared" si="1713"/>
        <v>0.82608695652173914</v>
      </c>
      <c r="X2292" s="9">
        <f t="shared" si="1714"/>
        <v>0.30645161290322581</v>
      </c>
      <c r="Y2292" s="10">
        <v>4831</v>
      </c>
      <c r="Z2292" s="10">
        <v>5297</v>
      </c>
      <c r="AA2292" s="10">
        <v>5391</v>
      </c>
      <c r="AB2292" s="10">
        <v>1472</v>
      </c>
      <c r="AC2292" s="21"/>
      <c r="AD2292" s="10">
        <v>1435</v>
      </c>
      <c r="AE2292" s="10">
        <v>1233</v>
      </c>
      <c r="AF2292" s="10">
        <v>1621</v>
      </c>
      <c r="AG2292" s="24">
        <v>1404</v>
      </c>
      <c r="AH2292" s="10">
        <v>1483</v>
      </c>
      <c r="AI2292" s="5">
        <v>1472</v>
      </c>
      <c r="AJ2292" s="5">
        <v>1621</v>
      </c>
      <c r="AK2292" s="10">
        <v>68</v>
      </c>
      <c r="AL2292" s="10">
        <v>7</v>
      </c>
      <c r="AM2292" s="10">
        <v>-201</v>
      </c>
      <c r="AN2292" s="10">
        <v>-24</v>
      </c>
      <c r="AO2292" s="10"/>
      <c r="AP2292" s="11">
        <v>-7</v>
      </c>
      <c r="AQ2292" s="11">
        <v>-90</v>
      </c>
      <c r="AR2292" s="11">
        <v>-48</v>
      </c>
      <c r="AS2292" s="11">
        <v>-41</v>
      </c>
      <c r="AT2292" s="11">
        <v>51</v>
      </c>
      <c r="AU2292" s="11">
        <v>-24</v>
      </c>
      <c r="AV2292" s="10">
        <v>-48</v>
      </c>
      <c r="AW2292" s="10">
        <v>158</v>
      </c>
      <c r="AX2292" s="10">
        <v>31</v>
      </c>
      <c r="AY2292" s="10">
        <v>-23</v>
      </c>
      <c r="AZ2292" s="10">
        <v>-19</v>
      </c>
      <c r="BA2292" s="10"/>
      <c r="BB2292" s="10">
        <v>25</v>
      </c>
      <c r="BC2292" s="10">
        <v>-62</v>
      </c>
      <c r="BD2292" s="10">
        <v>23</v>
      </c>
      <c r="BE2292" s="10">
        <v>-25</v>
      </c>
      <c r="BF2292" s="10">
        <v>59</v>
      </c>
      <c r="BG2292" s="10">
        <v>-19</v>
      </c>
      <c r="BH2292" s="10">
        <v>23</v>
      </c>
      <c r="BI2292" s="12">
        <f t="shared" si="1715"/>
        <v>1.4075760712067896E-2</v>
      </c>
      <c r="BJ2292" s="12">
        <f t="shared" si="1716"/>
        <v>1.3215027373985274E-3</v>
      </c>
      <c r="BK2292" s="12">
        <f t="shared" si="1717"/>
        <v>-3.728436282693378E-2</v>
      </c>
      <c r="BL2292" s="12">
        <f t="shared" si="1718"/>
        <v>-1.6304347826086956E-2</v>
      </c>
      <c r="BM2292" s="12"/>
      <c r="BN2292" s="12">
        <f t="shared" si="1719"/>
        <v>-4.8780487804878049E-3</v>
      </c>
      <c r="BO2292" s="12">
        <f t="shared" si="1720"/>
        <v>-7.2992700729927001E-2</v>
      </c>
      <c r="BP2292" s="12">
        <f t="shared" si="1721"/>
        <v>-2.961135101789019E-2</v>
      </c>
      <c r="BQ2292" s="12">
        <f t="shared" si="1722"/>
        <v>-2.9202279202279201E-2</v>
      </c>
      <c r="BR2292" s="12">
        <f t="shared" si="1723"/>
        <v>3.4389750505731627E-2</v>
      </c>
      <c r="BS2292" s="12">
        <f t="shared" si="1724"/>
        <v>-1.6304347826086956E-2</v>
      </c>
      <c r="BT2292" s="12"/>
      <c r="BU2292" s="12">
        <f t="shared" si="1725"/>
        <v>3.2705444007451873E-2</v>
      </c>
      <c r="BV2292" s="12">
        <f t="shared" si="1726"/>
        <v>5.85236926562205E-3</v>
      </c>
      <c r="BW2292" s="12">
        <f t="shared" si="1727"/>
        <v>-4.2663698757187908E-3</v>
      </c>
      <c r="BX2292" s="12">
        <f t="shared" si="1728"/>
        <v>-1.2907608695652174E-2</v>
      </c>
      <c r="BY2292" s="12"/>
      <c r="BZ2292" s="12">
        <f t="shared" si="1729"/>
        <v>1.7421602787456445E-2</v>
      </c>
      <c r="CA2292" s="12">
        <f t="shared" si="1730"/>
        <v>-5.0283860502838604E-2</v>
      </c>
      <c r="CB2292" s="12">
        <f t="shared" si="1731"/>
        <v>1.4188772362739049E-2</v>
      </c>
      <c r="CC2292" s="12">
        <f t="shared" si="1732"/>
        <v>-1.7806267806267807E-2</v>
      </c>
      <c r="CD2292" s="12">
        <f t="shared" si="1733"/>
        <v>3.9784221173297371E-2</v>
      </c>
      <c r="CE2292" s="12">
        <f t="shared" si="1734"/>
        <v>-1.2907608695652174E-2</v>
      </c>
      <c r="CF2292" s="12"/>
      <c r="CG2292" s="12">
        <v>1.9</v>
      </c>
      <c r="CH2292" s="12">
        <v>0.39</v>
      </c>
      <c r="CI2292" s="12">
        <v>-0.05</v>
      </c>
      <c r="CJ2292" s="12">
        <v>0</v>
      </c>
      <c r="CK2292" s="12">
        <v>-0.5</v>
      </c>
      <c r="CL2292" s="12">
        <v>-1.1200000000000001</v>
      </c>
      <c r="CM2292" s="12">
        <v>-0.05</v>
      </c>
      <c r="CN2292" s="12">
        <v>-0.26</v>
      </c>
      <c r="CO2292" s="12">
        <v>0.16</v>
      </c>
      <c r="CP2292" s="12"/>
      <c r="CQ2292" s="12"/>
      <c r="CR2292" s="13">
        <v>15.12</v>
      </c>
      <c r="CS2292" s="13">
        <v>17.2</v>
      </c>
      <c r="CT2292" s="13">
        <v>24.2</v>
      </c>
      <c r="CU2292" s="13"/>
      <c r="CV2292" s="13">
        <v>22.06</v>
      </c>
      <c r="CW2292" s="13">
        <v>21.52</v>
      </c>
      <c r="CX2292" s="13">
        <v>24.2</v>
      </c>
      <c r="CY2292" s="13">
        <v>25.09</v>
      </c>
      <c r="CZ2292" s="14">
        <v>25.17</v>
      </c>
      <c r="DA2292" s="14"/>
      <c r="DB2292" s="14"/>
      <c r="DC2292" s="27">
        <v>753.1</v>
      </c>
      <c r="DD2292" s="27">
        <v>742.72</v>
      </c>
      <c r="DE2292" s="27">
        <v>732.5</v>
      </c>
      <c r="DF2292" s="27"/>
      <c r="DG2292" s="27">
        <v>735.76</v>
      </c>
      <c r="DH2292" s="27">
        <v>731.69</v>
      </c>
      <c r="DI2292" s="27">
        <v>732.5</v>
      </c>
      <c r="DJ2292" s="27">
        <v>723.7</v>
      </c>
      <c r="DK2292" s="27"/>
      <c r="DL2292" s="27"/>
      <c r="DM2292" s="27"/>
      <c r="DN2292" s="31" t="s">
        <v>5128</v>
      </c>
      <c r="DO2292" s="31" t="s">
        <v>8262</v>
      </c>
      <c r="DP2292" s="32" t="e">
        <f t="shared" si="1736"/>
        <v>#VALUE!</v>
      </c>
      <c r="DQ2292" s="32" t="e">
        <f t="shared" si="1737"/>
        <v>#VALUE!</v>
      </c>
    </row>
    <row r="2293" spans="2:121" x14ac:dyDescent="0.3">
      <c r="B2293">
        <v>2295</v>
      </c>
      <c r="C2293" s="34" t="s">
        <v>1951</v>
      </c>
      <c r="D2293" s="36" t="s">
        <v>597</v>
      </c>
      <c r="E2293" s="3" t="s">
        <v>2891</v>
      </c>
      <c r="F2293" s="3" t="s">
        <v>2900</v>
      </c>
      <c r="G2293" s="4" t="s">
        <v>2929</v>
      </c>
      <c r="H2293" s="4"/>
      <c r="I2293" s="4" t="s">
        <v>2801</v>
      </c>
      <c r="J2293" s="15">
        <v>8560</v>
      </c>
      <c r="K2293" s="7" t="s">
        <v>8252</v>
      </c>
      <c r="L2293" s="15">
        <v>783699</v>
      </c>
      <c r="M2293" s="16">
        <f t="shared" si="1735"/>
        <v>67.084634399999999</v>
      </c>
      <c r="N2293" s="17">
        <v>2.71</v>
      </c>
      <c r="O2293" s="18">
        <v>20.236406619385342</v>
      </c>
      <c r="P2293" s="18">
        <v>-7.8388278388278385</v>
      </c>
      <c r="Q2293" s="18">
        <v>0.97000000000000008</v>
      </c>
      <c r="R2293" s="18">
        <v>3.7</v>
      </c>
      <c r="S2293" s="9">
        <f t="shared" si="1709"/>
        <v>1.708317997791682</v>
      </c>
      <c r="T2293" s="9">
        <f t="shared" si="1710"/>
        <v>2.195266272189349</v>
      </c>
      <c r="U2293" s="9">
        <f t="shared" si="1711"/>
        <v>2.0575539568345325</v>
      </c>
      <c r="V2293" s="9">
        <f t="shared" si="1712"/>
        <v>1.5964912280701755</v>
      </c>
      <c r="W2293" s="9">
        <f t="shared" si="1713"/>
        <v>8.2857142857142865</v>
      </c>
      <c r="X2293" s="9">
        <f t="shared" si="1714"/>
        <v>0.43956043956043955</v>
      </c>
      <c r="Y2293" s="10">
        <v>5916</v>
      </c>
      <c r="Z2293" s="10">
        <v>5358</v>
      </c>
      <c r="AA2293" s="10">
        <v>5434</v>
      </c>
      <c r="AB2293" s="10">
        <v>9283</v>
      </c>
      <c r="AC2293" s="21"/>
      <c r="AD2293" s="10">
        <v>1290</v>
      </c>
      <c r="AE2293" s="10">
        <v>1352</v>
      </c>
      <c r="AF2293" s="10">
        <v>1414</v>
      </c>
      <c r="AG2293" s="24">
        <v>1615</v>
      </c>
      <c r="AH2293" s="10">
        <v>2081</v>
      </c>
      <c r="AI2293" s="5">
        <v>2968</v>
      </c>
      <c r="AJ2293" s="5">
        <v>2619</v>
      </c>
      <c r="AK2293" s="10">
        <v>111</v>
      </c>
      <c r="AL2293" s="10">
        <v>-179</v>
      </c>
      <c r="AM2293" s="10">
        <v>139</v>
      </c>
      <c r="AN2293" s="10">
        <v>286</v>
      </c>
      <c r="AO2293" s="10"/>
      <c r="AP2293" s="11">
        <v>15</v>
      </c>
      <c r="AQ2293" s="11">
        <v>57</v>
      </c>
      <c r="AR2293" s="11">
        <v>77</v>
      </c>
      <c r="AS2293" s="11">
        <v>89</v>
      </c>
      <c r="AT2293" s="11">
        <v>16</v>
      </c>
      <c r="AU2293" s="11">
        <v>91</v>
      </c>
      <c r="AV2293" s="10">
        <v>89</v>
      </c>
      <c r="AW2293" s="10">
        <v>296</v>
      </c>
      <c r="AX2293" s="10">
        <v>-279</v>
      </c>
      <c r="AY2293" s="10">
        <v>21</v>
      </c>
      <c r="AZ2293" s="10">
        <v>174</v>
      </c>
      <c r="BA2293" s="10"/>
      <c r="BB2293" s="10">
        <v>14</v>
      </c>
      <c r="BC2293" s="10">
        <v>91</v>
      </c>
      <c r="BD2293" s="10">
        <v>-64</v>
      </c>
      <c r="BE2293" s="10">
        <v>85</v>
      </c>
      <c r="BF2293" s="10">
        <v>5</v>
      </c>
      <c r="BG2293" s="10">
        <v>40</v>
      </c>
      <c r="BH2293" s="10">
        <v>44</v>
      </c>
      <c r="BI2293" s="12">
        <f t="shared" si="1715"/>
        <v>1.8762677484787018E-2</v>
      </c>
      <c r="BJ2293" s="12">
        <f t="shared" si="1716"/>
        <v>-3.3407988055244496E-2</v>
      </c>
      <c r="BK2293" s="12">
        <f t="shared" si="1717"/>
        <v>2.5579683474420318E-2</v>
      </c>
      <c r="BL2293" s="12">
        <f t="shared" si="1718"/>
        <v>3.0809005709361199E-2</v>
      </c>
      <c r="BM2293" s="12"/>
      <c r="BN2293" s="12">
        <f t="shared" si="1719"/>
        <v>1.1627906976744186E-2</v>
      </c>
      <c r="BO2293" s="12">
        <f t="shared" si="1720"/>
        <v>4.2159763313609468E-2</v>
      </c>
      <c r="BP2293" s="12">
        <f t="shared" si="1721"/>
        <v>5.4455445544554455E-2</v>
      </c>
      <c r="BQ2293" s="12">
        <f t="shared" si="1722"/>
        <v>5.5108359133126936E-2</v>
      </c>
      <c r="BR2293" s="12">
        <f t="shared" si="1723"/>
        <v>7.6886112445939455E-3</v>
      </c>
      <c r="BS2293" s="12">
        <f t="shared" si="1724"/>
        <v>3.0660377358490566E-2</v>
      </c>
      <c r="BT2293" s="12"/>
      <c r="BU2293" s="12">
        <f t="shared" si="1725"/>
        <v>5.0033806626098715E-2</v>
      </c>
      <c r="BV2293" s="12">
        <f t="shared" si="1726"/>
        <v>-5.2071668533034715E-2</v>
      </c>
      <c r="BW2293" s="12">
        <f t="shared" si="1727"/>
        <v>3.8645564961354434E-3</v>
      </c>
      <c r="BX2293" s="12">
        <f t="shared" si="1728"/>
        <v>1.8743940536464505E-2</v>
      </c>
      <c r="BY2293" s="12"/>
      <c r="BZ2293" s="12">
        <f t="shared" si="1729"/>
        <v>1.0852713178294573E-2</v>
      </c>
      <c r="CA2293" s="12">
        <f t="shared" si="1730"/>
        <v>6.7307692307692304E-2</v>
      </c>
      <c r="CB2293" s="12">
        <f t="shared" si="1731"/>
        <v>-4.5261669024045263E-2</v>
      </c>
      <c r="CC2293" s="12">
        <f t="shared" si="1732"/>
        <v>5.2631578947368418E-2</v>
      </c>
      <c r="CD2293" s="12">
        <f t="shared" si="1733"/>
        <v>2.4026910139356081E-3</v>
      </c>
      <c r="CE2293" s="12">
        <f t="shared" si="1734"/>
        <v>1.3477088948787063E-2</v>
      </c>
      <c r="CF2293" s="12"/>
      <c r="CG2293" s="12">
        <v>6.54</v>
      </c>
      <c r="CH2293" s="12">
        <v>-10.23</v>
      </c>
      <c r="CI2293" s="12">
        <v>0.21</v>
      </c>
      <c r="CJ2293" s="12">
        <v>7.78</v>
      </c>
      <c r="CK2293" s="12">
        <v>-5.55</v>
      </c>
      <c r="CL2293" s="12">
        <v>-1.96</v>
      </c>
      <c r="CM2293" s="12">
        <v>0.21</v>
      </c>
      <c r="CN2293" s="12">
        <v>3.39</v>
      </c>
      <c r="CO2293" s="12">
        <v>4.25</v>
      </c>
      <c r="CP2293" s="12"/>
      <c r="CQ2293" s="12"/>
      <c r="CR2293" s="13">
        <v>33.979999999999997</v>
      </c>
      <c r="CS2293" s="13">
        <v>29.07</v>
      </c>
      <c r="CT2293" s="13">
        <v>22.44</v>
      </c>
      <c r="CU2293" s="13"/>
      <c r="CV2293" s="13">
        <v>19.66</v>
      </c>
      <c r="CW2293" s="13">
        <v>20.96</v>
      </c>
      <c r="CX2293" s="13">
        <v>22.44</v>
      </c>
      <c r="CY2293" s="13">
        <v>26.33</v>
      </c>
      <c r="CZ2293" s="14">
        <v>55.27</v>
      </c>
      <c r="DA2293" s="14"/>
      <c r="DB2293" s="14"/>
      <c r="DC2293" s="27">
        <v>2592.46</v>
      </c>
      <c r="DD2293" s="27">
        <v>2330.66</v>
      </c>
      <c r="DE2293" s="27">
        <v>2336.12</v>
      </c>
      <c r="DF2293" s="27"/>
      <c r="DG2293" s="27">
        <v>2316.9299999999998</v>
      </c>
      <c r="DH2293" s="27">
        <v>2380.2399999999998</v>
      </c>
      <c r="DI2293" s="27">
        <v>2336.12</v>
      </c>
      <c r="DJ2293" s="27">
        <v>2386.08</v>
      </c>
      <c r="DK2293" s="27"/>
      <c r="DL2293" s="27"/>
      <c r="DM2293" s="27"/>
      <c r="DN2293" s="31" t="s">
        <v>5128</v>
      </c>
      <c r="DO2293" s="31" t="s">
        <v>8253</v>
      </c>
      <c r="DP2293" s="32" t="e">
        <f t="shared" si="1736"/>
        <v>#VALUE!</v>
      </c>
      <c r="DQ2293" s="32" t="e">
        <f t="shared" si="1737"/>
        <v>#VALUE!</v>
      </c>
    </row>
    <row r="2294" spans="2:121" x14ac:dyDescent="0.3">
      <c r="B2294">
        <v>2292</v>
      </c>
      <c r="C2294" s="34" t="s">
        <v>1990</v>
      </c>
      <c r="D2294" s="36" t="s">
        <v>636</v>
      </c>
      <c r="E2294" s="3" t="s">
        <v>2891</v>
      </c>
      <c r="F2294" s="3" t="s">
        <v>2961</v>
      </c>
      <c r="G2294" s="4" t="s">
        <v>2961</v>
      </c>
      <c r="H2294" s="4"/>
      <c r="I2294" s="4" t="s">
        <v>2801</v>
      </c>
      <c r="J2294" s="15">
        <v>7800</v>
      </c>
      <c r="K2294" s="7" t="s">
        <v>8248</v>
      </c>
      <c r="L2294" s="15">
        <v>857218</v>
      </c>
      <c r="M2294" s="16">
        <f t="shared" si="1735"/>
        <v>66.863004000000004</v>
      </c>
      <c r="N2294" s="17">
        <v>0.71</v>
      </c>
      <c r="O2294" s="18">
        <v>56.115107913669064</v>
      </c>
      <c r="P2294" s="18">
        <v>23.780487804878049</v>
      </c>
      <c r="Q2294" s="18">
        <v>2.9699999999999998</v>
      </c>
      <c r="R2294" s="18">
        <v>11.837499999999999</v>
      </c>
      <c r="S2294" s="9">
        <f t="shared" ref="S2294:S2301" si="1738">AB2294/AA2294</f>
        <v>0.16724611161939615</v>
      </c>
      <c r="T2294" s="9">
        <f t="shared" ref="T2294:T2301" si="1739">AI2294/AE2294</f>
        <v>0.74128142741281422</v>
      </c>
      <c r="U2294" s="9">
        <f t="shared" ref="U2294:U2301" si="1740">AN2294/AM2294</f>
        <v>0.10357142857142858</v>
      </c>
      <c r="V2294" s="9">
        <f t="shared" ref="V2294:V2301" si="1741">AU2294/AQ2294</f>
        <v>0.36249999999999999</v>
      </c>
      <c r="W2294" s="9">
        <f t="shared" ref="W2294:W2301" si="1742">AZ2294/AY2294</f>
        <v>0.13793103448275862</v>
      </c>
      <c r="X2294" s="9">
        <f t="shared" ref="X2294:X2301" si="1743">BG2294/BC2294</f>
        <v>0.4375</v>
      </c>
      <c r="Y2294" s="10">
        <v>5733</v>
      </c>
      <c r="Z2294" s="10">
        <v>6712</v>
      </c>
      <c r="AA2294" s="10">
        <v>5465</v>
      </c>
      <c r="AB2294" s="10">
        <v>914</v>
      </c>
      <c r="AC2294" s="21"/>
      <c r="AD2294" s="10">
        <v>1480</v>
      </c>
      <c r="AE2294" s="10">
        <v>1233</v>
      </c>
      <c r="AF2294" s="10">
        <v>1264</v>
      </c>
      <c r="AG2294" s="24">
        <v>858</v>
      </c>
      <c r="AH2294" s="10">
        <v>907</v>
      </c>
      <c r="AI2294" s="5">
        <v>914</v>
      </c>
      <c r="AJ2294" s="5">
        <v>1264</v>
      </c>
      <c r="AK2294" s="10">
        <v>416</v>
      </c>
      <c r="AL2294" s="10">
        <v>351</v>
      </c>
      <c r="AM2294" s="10">
        <v>280</v>
      </c>
      <c r="AN2294" s="10">
        <v>29</v>
      </c>
      <c r="AO2294" s="10"/>
      <c r="AP2294" s="11">
        <v>79</v>
      </c>
      <c r="AQ2294" s="11">
        <v>80</v>
      </c>
      <c r="AR2294" s="11">
        <v>53</v>
      </c>
      <c r="AS2294" s="11">
        <v>21</v>
      </c>
      <c r="AT2294" s="11">
        <v>48</v>
      </c>
      <c r="AU2294" s="11">
        <v>29</v>
      </c>
      <c r="AV2294" s="10">
        <v>53</v>
      </c>
      <c r="AW2294" s="10">
        <v>218</v>
      </c>
      <c r="AX2294" s="10">
        <v>61</v>
      </c>
      <c r="AY2294" s="10">
        <v>203</v>
      </c>
      <c r="AZ2294" s="10">
        <v>28</v>
      </c>
      <c r="BA2294" s="10"/>
      <c r="BB2294" s="10">
        <v>102</v>
      </c>
      <c r="BC2294" s="10">
        <v>64</v>
      </c>
      <c r="BD2294" s="10">
        <v>-38</v>
      </c>
      <c r="BE2294" s="10">
        <v>19</v>
      </c>
      <c r="BF2294" s="10">
        <v>36</v>
      </c>
      <c r="BG2294" s="10">
        <v>28</v>
      </c>
      <c r="BH2294" s="10">
        <v>-38</v>
      </c>
      <c r="BI2294" s="12">
        <f t="shared" ref="BI2294:BI2301" si="1744">AK2294/Y2294</f>
        <v>7.2562358276643993E-2</v>
      </c>
      <c r="BJ2294" s="12">
        <f t="shared" ref="BJ2294:BJ2301" si="1745">AL2294/Z2294</f>
        <v>5.229439809296782E-2</v>
      </c>
      <c r="BK2294" s="12">
        <f t="shared" ref="BK2294:BK2301" si="1746">AM2294/AA2294</f>
        <v>5.123513266239707E-2</v>
      </c>
      <c r="BL2294" s="12">
        <f t="shared" ref="BL2294:BL2301" si="1747">AN2294/AB2294</f>
        <v>3.1728665207877461E-2</v>
      </c>
      <c r="BM2294" s="12"/>
      <c r="BN2294" s="12">
        <f t="shared" ref="BN2294:BN2301" si="1748">AP2294/AD2294</f>
        <v>5.3378378378378381E-2</v>
      </c>
      <c r="BO2294" s="12">
        <f t="shared" ref="BO2294:BO2301" si="1749">AQ2294/AE2294</f>
        <v>6.4882400648824001E-2</v>
      </c>
      <c r="BP2294" s="12">
        <f t="shared" ref="BP2294:BP2301" si="1750">AR2294/AF2294</f>
        <v>4.1930379746835444E-2</v>
      </c>
      <c r="BQ2294" s="12">
        <f t="shared" ref="BQ2294:BQ2301" si="1751">AS2294/AG2294</f>
        <v>2.4475524475524476E-2</v>
      </c>
      <c r="BR2294" s="12">
        <f t="shared" ref="BR2294:BR2301" si="1752">AT2294/AH2294</f>
        <v>5.2921719955898568E-2</v>
      </c>
      <c r="BS2294" s="12">
        <f t="shared" ref="BS2294:BS2301" si="1753">AU2294/AI2294</f>
        <v>3.1728665207877461E-2</v>
      </c>
      <c r="BT2294" s="12"/>
      <c r="BU2294" s="12">
        <f t="shared" ref="BU2294:BU2301" si="1754">AW2294/Y2294</f>
        <v>3.8025466596895166E-2</v>
      </c>
      <c r="BV2294" s="12">
        <f t="shared" ref="BV2294:BV2301" si="1755">AX2294/Z2294</f>
        <v>9.0882002383790225E-3</v>
      </c>
      <c r="BW2294" s="12">
        <f t="shared" ref="BW2294:BW2301" si="1756">AY2294/AA2294</f>
        <v>3.714547118023788E-2</v>
      </c>
      <c r="BX2294" s="12">
        <f t="shared" ref="BX2294:BX2301" si="1757">AZ2294/AB2294</f>
        <v>3.0634573304157548E-2</v>
      </c>
      <c r="BY2294" s="12"/>
      <c r="BZ2294" s="12">
        <f t="shared" ref="BZ2294:BZ2301" si="1758">BB2294/AD2294</f>
        <v>6.8918918918918923E-2</v>
      </c>
      <c r="CA2294" s="12">
        <f t="shared" ref="CA2294:CA2301" si="1759">BC2294/AE2294</f>
        <v>5.1905920519059207E-2</v>
      </c>
      <c r="CB2294" s="12">
        <f t="shared" ref="CB2294:CB2301" si="1760">BD2294/AF2294</f>
        <v>-3.0063291139240507E-2</v>
      </c>
      <c r="CC2294" s="12">
        <f t="shared" ref="CC2294:CC2301" si="1761">BE2294/AG2294</f>
        <v>2.2144522144522144E-2</v>
      </c>
      <c r="CD2294" s="12">
        <f t="shared" ref="CD2294:CD2301" si="1762">BF2294/AH2294</f>
        <v>3.9691289966923927E-2</v>
      </c>
      <c r="CE2294" s="12">
        <f t="shared" ref="CE2294:CE2301" si="1763">BG2294/AI2294</f>
        <v>3.0634573304157548E-2</v>
      </c>
      <c r="CF2294" s="12"/>
      <c r="CG2294" s="12">
        <v>66.290000000000006</v>
      </c>
      <c r="CH2294" s="12">
        <v>7.83</v>
      </c>
      <c r="CI2294" s="12">
        <v>23.08</v>
      </c>
      <c r="CJ2294" s="12">
        <v>0</v>
      </c>
      <c r="CK2294" s="12">
        <v>40.49</v>
      </c>
      <c r="CL2294" s="12">
        <v>31.33</v>
      </c>
      <c r="CM2294" s="12">
        <v>23.08</v>
      </c>
      <c r="CN2294" s="12">
        <v>15.93</v>
      </c>
      <c r="CO2294" s="12">
        <v>8.18</v>
      </c>
      <c r="CP2294" s="12"/>
      <c r="CQ2294" s="12"/>
      <c r="CR2294" s="13">
        <v>313.32</v>
      </c>
      <c r="CS2294" s="13">
        <v>364.75</v>
      </c>
      <c r="CT2294" s="13">
        <v>234.47</v>
      </c>
      <c r="CU2294" s="13"/>
      <c r="CV2294" s="13">
        <v>282.24</v>
      </c>
      <c r="CW2294" s="13">
        <v>241.48</v>
      </c>
      <c r="CX2294" s="13">
        <v>234.47</v>
      </c>
      <c r="CY2294" s="13">
        <v>226.23</v>
      </c>
      <c r="CZ2294" s="14">
        <v>208.94</v>
      </c>
      <c r="DA2294" s="14"/>
      <c r="DB2294" s="14"/>
      <c r="DC2294" s="27">
        <v>-11.68</v>
      </c>
      <c r="DD2294" s="27">
        <v>-1.1599999999999999</v>
      </c>
      <c r="DE2294" s="27">
        <v>24.3</v>
      </c>
      <c r="DF2294" s="27"/>
      <c r="DG2294" s="27">
        <v>22.97</v>
      </c>
      <c r="DH2294" s="27">
        <v>31.69</v>
      </c>
      <c r="DI2294" s="27">
        <v>24.3</v>
      </c>
      <c r="DJ2294" s="27">
        <v>26.93</v>
      </c>
      <c r="DK2294" s="27"/>
      <c r="DL2294" s="27"/>
      <c r="DM2294" s="27"/>
      <c r="DN2294" s="31" t="s">
        <v>5128</v>
      </c>
      <c r="DO2294" s="31" t="s">
        <v>8249</v>
      </c>
      <c r="DP2294" s="32" t="e">
        <f t="shared" si="1736"/>
        <v>#VALUE!</v>
      </c>
      <c r="DQ2294" s="32" t="e">
        <f t="shared" si="1737"/>
        <v>#VALUE!</v>
      </c>
    </row>
    <row r="2295" spans="2:121" s="73" customFormat="1" x14ac:dyDescent="0.3">
      <c r="B2295" s="73">
        <v>2287</v>
      </c>
      <c r="C2295" s="115" t="s">
        <v>4925</v>
      </c>
      <c r="D2295" s="116" t="s">
        <v>4926</v>
      </c>
      <c r="E2295" s="76" t="s">
        <v>2915</v>
      </c>
      <c r="F2295" s="76" t="s">
        <v>2899</v>
      </c>
      <c r="G2295" s="77" t="s">
        <v>2831</v>
      </c>
      <c r="H2295" s="77"/>
      <c r="I2295" s="77"/>
      <c r="J2295" s="78">
        <v>498</v>
      </c>
      <c r="K2295" s="79" t="s">
        <v>4943</v>
      </c>
      <c r="L2295" s="78">
        <v>13325960</v>
      </c>
      <c r="M2295" s="80">
        <f t="shared" si="1735"/>
        <v>66.363280799999998</v>
      </c>
      <c r="N2295" s="81">
        <v>0.46</v>
      </c>
      <c r="O2295" s="82">
        <v>-1.4028169014084506</v>
      </c>
      <c r="P2295" s="82">
        <v>-124.5</v>
      </c>
      <c r="Q2295" s="82">
        <v>0.74</v>
      </c>
      <c r="R2295" s="82">
        <v>-71.027500000000003</v>
      </c>
      <c r="S2295" s="83">
        <f t="shared" si="1738"/>
        <v>-0.26829268292682928</v>
      </c>
      <c r="T2295" s="83">
        <f t="shared" si="1739"/>
        <v>0</v>
      </c>
      <c r="U2295" s="83">
        <f t="shared" si="1740"/>
        <v>0.54545454545454541</v>
      </c>
      <c r="V2295" s="83" t="e">
        <f t="shared" si="1741"/>
        <v>#VALUE!</v>
      </c>
      <c r="W2295" s="83">
        <f t="shared" si="1742"/>
        <v>0.40366972477064222</v>
      </c>
      <c r="X2295" s="83" t="e">
        <f t="shared" si="1743"/>
        <v>#VALUE!</v>
      </c>
      <c r="Y2295" s="84">
        <v>88</v>
      </c>
      <c r="Z2295" s="84">
        <v>63</v>
      </c>
      <c r="AA2295" s="84">
        <v>41</v>
      </c>
      <c r="AB2295" s="84">
        <v>-11</v>
      </c>
      <c r="AC2295" s="85"/>
      <c r="AD2295" s="84">
        <v>6</v>
      </c>
      <c r="AE2295" s="84">
        <v>34</v>
      </c>
      <c r="AF2295" s="84">
        <v>-21</v>
      </c>
      <c r="AG2295" s="84">
        <v>8</v>
      </c>
      <c r="AH2295" s="84">
        <v>2</v>
      </c>
      <c r="AI2295" s="86">
        <v>0</v>
      </c>
      <c r="AJ2295" s="86">
        <v>-21</v>
      </c>
      <c r="AK2295" s="84">
        <v>-49</v>
      </c>
      <c r="AL2295" s="84">
        <v>-82</v>
      </c>
      <c r="AM2295" s="84">
        <v>-55</v>
      </c>
      <c r="AN2295" s="84">
        <v>-30</v>
      </c>
      <c r="AO2295" s="84"/>
      <c r="AP2295" s="87">
        <v>-21</v>
      </c>
      <c r="AQ2295" s="87">
        <v>-9</v>
      </c>
      <c r="AR2295" s="87">
        <v>-10</v>
      </c>
      <c r="AS2295" s="87">
        <v>-18</v>
      </c>
      <c r="AT2295" s="87">
        <v>-2</v>
      </c>
      <c r="AU2295" s="87" t="s">
        <v>5054</v>
      </c>
      <c r="AV2295" s="84">
        <v>-10</v>
      </c>
      <c r="AW2295" s="84">
        <v>-75</v>
      </c>
      <c r="AX2295" s="84">
        <v>-109</v>
      </c>
      <c r="AY2295" s="84">
        <v>-109</v>
      </c>
      <c r="AZ2295" s="84">
        <v>-44</v>
      </c>
      <c r="BA2295" s="84"/>
      <c r="BB2295" s="84">
        <v>-46</v>
      </c>
      <c r="BC2295" s="84">
        <v>-15</v>
      </c>
      <c r="BD2295" s="84">
        <v>-24</v>
      </c>
      <c r="BE2295" s="84">
        <v>-18</v>
      </c>
      <c r="BF2295" s="84">
        <v>-2</v>
      </c>
      <c r="BG2295" s="84" t="s">
        <v>5054</v>
      </c>
      <c r="BH2295" s="84">
        <v>-24</v>
      </c>
      <c r="BI2295" s="88">
        <f t="shared" si="1744"/>
        <v>-0.55681818181818177</v>
      </c>
      <c r="BJ2295" s="88">
        <f t="shared" si="1745"/>
        <v>-1.3015873015873016</v>
      </c>
      <c r="BK2295" s="88">
        <f t="shared" si="1746"/>
        <v>-1.3414634146341464</v>
      </c>
      <c r="BL2295" s="88">
        <f t="shared" si="1747"/>
        <v>2.7272727272727271</v>
      </c>
      <c r="BM2295" s="88"/>
      <c r="BN2295" s="88">
        <f t="shared" si="1748"/>
        <v>-3.5</v>
      </c>
      <c r="BO2295" s="88">
        <f t="shared" si="1749"/>
        <v>-0.26470588235294118</v>
      </c>
      <c r="BP2295" s="88">
        <f t="shared" si="1750"/>
        <v>0.47619047619047616</v>
      </c>
      <c r="BQ2295" s="88">
        <f t="shared" si="1751"/>
        <v>-2.25</v>
      </c>
      <c r="BR2295" s="88">
        <f t="shared" si="1752"/>
        <v>-1</v>
      </c>
      <c r="BS2295" s="88" t="e">
        <f t="shared" si="1753"/>
        <v>#VALUE!</v>
      </c>
      <c r="BT2295" s="88"/>
      <c r="BU2295" s="88">
        <f t="shared" si="1754"/>
        <v>-0.85227272727272729</v>
      </c>
      <c r="BV2295" s="88">
        <f t="shared" si="1755"/>
        <v>-1.7301587301587302</v>
      </c>
      <c r="BW2295" s="88">
        <f t="shared" si="1756"/>
        <v>-2.6585365853658538</v>
      </c>
      <c r="BX2295" s="88">
        <f t="shared" si="1757"/>
        <v>4</v>
      </c>
      <c r="BY2295" s="88"/>
      <c r="BZ2295" s="88">
        <f t="shared" si="1758"/>
        <v>-7.666666666666667</v>
      </c>
      <c r="CA2295" s="88">
        <f t="shared" si="1759"/>
        <v>-0.44117647058823528</v>
      </c>
      <c r="CB2295" s="88">
        <f t="shared" si="1760"/>
        <v>1.1428571428571428</v>
      </c>
      <c r="CC2295" s="88">
        <f t="shared" si="1761"/>
        <v>-2.25</v>
      </c>
      <c r="CD2295" s="88">
        <f t="shared" si="1762"/>
        <v>-1</v>
      </c>
      <c r="CE2295" s="88" t="e">
        <f t="shared" si="1763"/>
        <v>#VALUE!</v>
      </c>
      <c r="CF2295" s="88"/>
      <c r="CG2295" s="88">
        <v>-52.88</v>
      </c>
      <c r="CH2295" s="88">
        <v>-82.41</v>
      </c>
      <c r="CI2295" s="88">
        <v>-82.93</v>
      </c>
      <c r="CJ2295" s="88">
        <v>0</v>
      </c>
      <c r="CK2295" s="88">
        <v>-144.4</v>
      </c>
      <c r="CL2295" s="88">
        <v>-131.96</v>
      </c>
      <c r="CM2295" s="88">
        <v>-82.93</v>
      </c>
      <c r="CN2295" s="88">
        <v>-91.11</v>
      </c>
      <c r="CO2295" s="88">
        <v>-67.09</v>
      </c>
      <c r="CP2295" s="88"/>
      <c r="CQ2295" s="88"/>
      <c r="CR2295" s="89">
        <v>242.54</v>
      </c>
      <c r="CS2295" s="89">
        <v>356.42</v>
      </c>
      <c r="CT2295" s="89">
        <v>316.75</v>
      </c>
      <c r="CU2295" s="89"/>
      <c r="CV2295" s="89">
        <v>640.25</v>
      </c>
      <c r="CW2295" s="89">
        <v>516.27</v>
      </c>
      <c r="CX2295" s="89">
        <v>316.75</v>
      </c>
      <c r="CY2295" s="89">
        <v>401.34</v>
      </c>
      <c r="CZ2295" s="90">
        <v>388.51</v>
      </c>
      <c r="DA2295" s="90"/>
      <c r="DB2295" s="90"/>
      <c r="DC2295" s="91">
        <v>47.66</v>
      </c>
      <c r="DD2295" s="91">
        <v>459.76</v>
      </c>
      <c r="DE2295" s="91">
        <v>266.75</v>
      </c>
      <c r="DF2295" s="91"/>
      <c r="DG2295" s="91">
        <v>283.16000000000003</v>
      </c>
      <c r="DH2295" s="91">
        <v>299.58</v>
      </c>
      <c r="DI2295" s="91">
        <v>266.75</v>
      </c>
      <c r="DJ2295" s="91">
        <v>235.34</v>
      </c>
      <c r="DK2295" s="91"/>
      <c r="DL2295" s="91"/>
      <c r="DM2295" s="91"/>
      <c r="DN2295" s="93" t="s">
        <v>5128</v>
      </c>
      <c r="DO2295" s="73" t="s">
        <v>5147</v>
      </c>
      <c r="DP2295" s="92" t="e">
        <f t="shared" si="1736"/>
        <v>#VALUE!</v>
      </c>
      <c r="DQ2295" s="92" t="e">
        <f t="shared" si="1737"/>
        <v>#VALUE!</v>
      </c>
    </row>
    <row r="2296" spans="2:121" s="73" customFormat="1" x14ac:dyDescent="0.3">
      <c r="B2296" s="73">
        <v>2291</v>
      </c>
      <c r="C2296" s="115" t="s">
        <v>4927</v>
      </c>
      <c r="D2296" s="116" t="s">
        <v>4928</v>
      </c>
      <c r="E2296" s="76" t="s">
        <v>2915</v>
      </c>
      <c r="F2296" s="76" t="s">
        <v>2962</v>
      </c>
      <c r="G2296" s="77" t="s">
        <v>2962</v>
      </c>
      <c r="H2296" s="77"/>
      <c r="I2296" s="77" t="s">
        <v>2990</v>
      </c>
      <c r="J2296" s="78">
        <v>505</v>
      </c>
      <c r="K2296" s="79" t="s">
        <v>4943</v>
      </c>
      <c r="L2296" s="78">
        <v>12071642</v>
      </c>
      <c r="M2296" s="80">
        <f t="shared" si="1735"/>
        <v>60.961792099999997</v>
      </c>
      <c r="N2296" s="81">
        <v>4.28</v>
      </c>
      <c r="O2296" s="82">
        <v>-2.3670247670472657E-3</v>
      </c>
      <c r="P2296" s="82">
        <v>-3.2822046015858575E-3</v>
      </c>
      <c r="Q2296" s="82">
        <v>0.01</v>
      </c>
      <c r="R2296" s="82">
        <v>-3505.1950000000006</v>
      </c>
      <c r="S2296" s="83">
        <f t="shared" si="1738"/>
        <v>1.9801980198019802E-2</v>
      </c>
      <c r="T2296" s="83">
        <f t="shared" si="1739"/>
        <v>4.0816326530612242E-2</v>
      </c>
      <c r="U2296" s="83">
        <f t="shared" si="1740"/>
        <v>6.1224489795918366E-2</v>
      </c>
      <c r="V2296" s="83">
        <f t="shared" si="1741"/>
        <v>1.5</v>
      </c>
      <c r="W2296" s="83">
        <f t="shared" si="1742"/>
        <v>0.22619047619047619</v>
      </c>
      <c r="X2296" s="83">
        <f t="shared" si="1743"/>
        <v>2.1111111111111112</v>
      </c>
      <c r="Y2296" s="84">
        <v>135</v>
      </c>
      <c r="Z2296" s="84">
        <v>49</v>
      </c>
      <c r="AA2296" s="84">
        <v>101</v>
      </c>
      <c r="AB2296" s="84">
        <v>2</v>
      </c>
      <c r="AC2296" s="85"/>
      <c r="AD2296" s="84">
        <v>37</v>
      </c>
      <c r="AE2296" s="84">
        <v>49</v>
      </c>
      <c r="AF2296" s="84">
        <v>4</v>
      </c>
      <c r="AG2296" s="84">
        <v>4</v>
      </c>
      <c r="AH2296" s="84">
        <v>2</v>
      </c>
      <c r="AI2296" s="86">
        <v>2</v>
      </c>
      <c r="AJ2296" s="86">
        <v>49</v>
      </c>
      <c r="AK2296" s="84">
        <v>-3</v>
      </c>
      <c r="AL2296" s="84">
        <v>-54</v>
      </c>
      <c r="AM2296" s="84">
        <v>-49</v>
      </c>
      <c r="AN2296" s="84">
        <v>-3</v>
      </c>
      <c r="AO2296" s="84"/>
      <c r="AP2296" s="87">
        <v>-5</v>
      </c>
      <c r="AQ2296" s="87">
        <v>-2</v>
      </c>
      <c r="AR2296" s="87">
        <v>-11</v>
      </c>
      <c r="AS2296" s="87">
        <v>-55</v>
      </c>
      <c r="AT2296" s="87">
        <v>-3</v>
      </c>
      <c r="AU2296" s="87">
        <v>-3</v>
      </c>
      <c r="AV2296" s="84">
        <v>-11</v>
      </c>
      <c r="AW2296" s="84">
        <v>-64</v>
      </c>
      <c r="AX2296" s="84">
        <v>-103</v>
      </c>
      <c r="AY2296" s="84">
        <v>-84</v>
      </c>
      <c r="AZ2296" s="84">
        <v>-19</v>
      </c>
      <c r="BA2296" s="84"/>
      <c r="BB2296" s="84">
        <v>-20</v>
      </c>
      <c r="BC2296" s="84">
        <v>-9</v>
      </c>
      <c r="BD2296" s="84">
        <v>-186</v>
      </c>
      <c r="BE2296" s="84">
        <v>-491</v>
      </c>
      <c r="BF2296" s="84">
        <v>-19</v>
      </c>
      <c r="BG2296" s="84">
        <v>-19</v>
      </c>
      <c r="BH2296" s="84">
        <v>-186</v>
      </c>
      <c r="BI2296" s="88">
        <f t="shared" si="1744"/>
        <v>-2.2222222222222223E-2</v>
      </c>
      <c r="BJ2296" s="88">
        <f t="shared" si="1745"/>
        <v>-1.1020408163265305</v>
      </c>
      <c r="BK2296" s="88">
        <f t="shared" si="1746"/>
        <v>-0.48514851485148514</v>
      </c>
      <c r="BL2296" s="88">
        <f t="shared" si="1747"/>
        <v>-1.5</v>
      </c>
      <c r="BM2296" s="88"/>
      <c r="BN2296" s="88">
        <f t="shared" si="1748"/>
        <v>-0.13513513513513514</v>
      </c>
      <c r="BO2296" s="88">
        <f t="shared" si="1749"/>
        <v>-4.0816326530612242E-2</v>
      </c>
      <c r="BP2296" s="88">
        <f t="shared" si="1750"/>
        <v>-2.75</v>
      </c>
      <c r="BQ2296" s="88">
        <f t="shared" si="1751"/>
        <v>-13.75</v>
      </c>
      <c r="BR2296" s="88">
        <f t="shared" si="1752"/>
        <v>-1.5</v>
      </c>
      <c r="BS2296" s="88">
        <f t="shared" si="1753"/>
        <v>-1.5</v>
      </c>
      <c r="BT2296" s="88"/>
      <c r="BU2296" s="88">
        <f t="shared" si="1754"/>
        <v>-0.47407407407407409</v>
      </c>
      <c r="BV2296" s="88">
        <f t="shared" si="1755"/>
        <v>-2.1020408163265305</v>
      </c>
      <c r="BW2296" s="88">
        <f t="shared" si="1756"/>
        <v>-0.83168316831683164</v>
      </c>
      <c r="BX2296" s="88">
        <f t="shared" si="1757"/>
        <v>-9.5</v>
      </c>
      <c r="BY2296" s="88"/>
      <c r="BZ2296" s="88">
        <f t="shared" si="1758"/>
        <v>-0.54054054054054057</v>
      </c>
      <c r="CA2296" s="88">
        <f t="shared" si="1759"/>
        <v>-0.18367346938775511</v>
      </c>
      <c r="CB2296" s="88">
        <f t="shared" si="1760"/>
        <v>-46.5</v>
      </c>
      <c r="CC2296" s="88">
        <f t="shared" si="1761"/>
        <v>-122.75</v>
      </c>
      <c r="CD2296" s="88">
        <f t="shared" si="1762"/>
        <v>-9.5</v>
      </c>
      <c r="CE2296" s="88">
        <f t="shared" si="1763"/>
        <v>-9.5</v>
      </c>
      <c r="CF2296" s="88"/>
      <c r="CG2296" s="88">
        <v>-26.71</v>
      </c>
      <c r="CH2296" s="88">
        <v>-51.66</v>
      </c>
      <c r="CI2296" s="88">
        <v>-34.08</v>
      </c>
      <c r="CJ2296" s="88">
        <v>0</v>
      </c>
      <c r="CK2296" s="88">
        <v>-47.95</v>
      </c>
      <c r="CL2296" s="88">
        <v>-34.24</v>
      </c>
      <c r="CM2296" s="88">
        <v>-135.47999999999999</v>
      </c>
      <c r="CN2296" s="88">
        <v>-18655.93</v>
      </c>
      <c r="CO2296" s="88">
        <v>4564.2</v>
      </c>
      <c r="CP2296" s="88"/>
      <c r="CQ2296" s="88"/>
      <c r="CR2296" s="89">
        <v>69.989999999999995</v>
      </c>
      <c r="CS2296" s="89">
        <v>120.71</v>
      </c>
      <c r="CT2296" s="89">
        <v>154.1</v>
      </c>
      <c r="CU2296" s="89"/>
      <c r="CV2296" s="89">
        <v>169.66</v>
      </c>
      <c r="CW2296" s="89">
        <v>154.1</v>
      </c>
      <c r="CX2296" s="89">
        <v>328.77</v>
      </c>
      <c r="CY2296" s="89">
        <v>-189.51</v>
      </c>
      <c r="CZ2296" s="90">
        <v>-189.17</v>
      </c>
      <c r="DA2296" s="90"/>
      <c r="DB2296" s="90"/>
      <c r="DC2296" s="91">
        <v>483.94</v>
      </c>
      <c r="DD2296" s="91">
        <v>365.51</v>
      </c>
      <c r="DE2296" s="91">
        <v>392.79</v>
      </c>
      <c r="DF2296" s="91"/>
      <c r="DG2296" s="91">
        <v>438.66</v>
      </c>
      <c r="DH2296" s="91">
        <v>406.73</v>
      </c>
      <c r="DI2296" s="91">
        <v>392.79</v>
      </c>
      <c r="DJ2296" s="91">
        <v>202.54</v>
      </c>
      <c r="DK2296" s="91"/>
      <c r="DL2296" s="91"/>
      <c r="DM2296" s="91"/>
      <c r="DN2296" s="93" t="s">
        <v>5128</v>
      </c>
      <c r="DO2296" s="73" t="s">
        <v>5147</v>
      </c>
      <c r="DP2296" s="92" t="e">
        <f t="shared" si="1736"/>
        <v>#VALUE!</v>
      </c>
      <c r="DQ2296" s="92" t="e">
        <f t="shared" si="1737"/>
        <v>#VALUE!</v>
      </c>
    </row>
    <row r="2297" spans="2:121" x14ac:dyDescent="0.3">
      <c r="B2297">
        <v>2305</v>
      </c>
      <c r="C2297" s="34" t="s">
        <v>2408</v>
      </c>
      <c r="D2297" s="36" t="s">
        <v>1054</v>
      </c>
      <c r="E2297" s="3" t="s">
        <v>2891</v>
      </c>
      <c r="F2297" s="3" t="s">
        <v>2908</v>
      </c>
      <c r="G2297" s="4" t="s">
        <v>2842</v>
      </c>
      <c r="H2297" s="4"/>
      <c r="I2297" s="4" t="s">
        <v>2801</v>
      </c>
      <c r="J2297" s="15">
        <v>38700</v>
      </c>
      <c r="K2297" s="7" t="s">
        <v>8270</v>
      </c>
      <c r="L2297" s="15">
        <v>153600</v>
      </c>
      <c r="M2297" s="16">
        <f t="shared" si="1735"/>
        <v>59.443199999999997</v>
      </c>
      <c r="N2297" s="17">
        <v>2.36</v>
      </c>
      <c r="O2297" s="18">
        <v>111.20689655172414</v>
      </c>
      <c r="P2297" s="18">
        <v>77.400000000000006</v>
      </c>
      <c r="Q2297" s="18">
        <v>0.2225</v>
      </c>
      <c r="R2297" s="18">
        <v>3.0249999999999999</v>
      </c>
      <c r="S2297" s="9">
        <f t="shared" si="1738"/>
        <v>0.27161332646080316</v>
      </c>
      <c r="T2297" s="9">
        <f t="shared" si="1739"/>
        <v>1.0607557873547442</v>
      </c>
      <c r="U2297" s="9">
        <f t="shared" si="1740"/>
        <v>2.0270270270270271E-2</v>
      </c>
      <c r="V2297" s="9">
        <f t="shared" si="1741"/>
        <v>7.3170731707317069E-2</v>
      </c>
      <c r="W2297" s="9">
        <f t="shared" si="1742"/>
        <v>2.6041666666666668E-2</v>
      </c>
      <c r="X2297" s="9">
        <f t="shared" si="1743"/>
        <v>0.10989010989010989</v>
      </c>
      <c r="Y2297" s="10">
        <v>42648</v>
      </c>
      <c r="Z2297" s="10">
        <v>41571</v>
      </c>
      <c r="AA2297" s="10">
        <v>42682</v>
      </c>
      <c r="AB2297" s="10">
        <v>11593</v>
      </c>
      <c r="AC2297" s="21"/>
      <c r="AD2297" s="10">
        <v>10903</v>
      </c>
      <c r="AE2297" s="10">
        <v>10929</v>
      </c>
      <c r="AF2297" s="10">
        <v>10077</v>
      </c>
      <c r="AG2297" s="24">
        <v>11474</v>
      </c>
      <c r="AH2297" s="10">
        <v>10718</v>
      </c>
      <c r="AI2297" s="5">
        <v>11593</v>
      </c>
      <c r="AJ2297" s="5">
        <v>10077</v>
      </c>
      <c r="AK2297" s="10">
        <v>1072</v>
      </c>
      <c r="AL2297" s="10">
        <v>628</v>
      </c>
      <c r="AM2297" s="10">
        <v>444</v>
      </c>
      <c r="AN2297" s="10">
        <v>9</v>
      </c>
      <c r="AO2297" s="10"/>
      <c r="AP2297" s="11">
        <v>294</v>
      </c>
      <c r="AQ2297" s="11">
        <v>123</v>
      </c>
      <c r="AR2297" s="11">
        <v>-62</v>
      </c>
      <c r="AS2297" s="11">
        <v>-85</v>
      </c>
      <c r="AT2297" s="11">
        <v>237</v>
      </c>
      <c r="AU2297" s="11">
        <v>9</v>
      </c>
      <c r="AV2297" s="10">
        <v>-62</v>
      </c>
      <c r="AW2297" s="10">
        <v>853</v>
      </c>
      <c r="AX2297" s="10">
        <v>504</v>
      </c>
      <c r="AY2297" s="10">
        <v>384</v>
      </c>
      <c r="AZ2297" s="10">
        <v>10</v>
      </c>
      <c r="BA2297" s="10"/>
      <c r="BB2297" s="10">
        <v>232</v>
      </c>
      <c r="BC2297" s="10">
        <v>91</v>
      </c>
      <c r="BD2297" s="10">
        <v>5</v>
      </c>
      <c r="BE2297" s="10">
        <v>-63</v>
      </c>
      <c r="BF2297" s="10">
        <v>198</v>
      </c>
      <c r="BG2297" s="10">
        <v>10</v>
      </c>
      <c r="BH2297" s="10">
        <v>5</v>
      </c>
      <c r="BI2297" s="12">
        <f t="shared" si="1744"/>
        <v>2.5135996998686926E-2</v>
      </c>
      <c r="BJ2297" s="12">
        <f t="shared" si="1745"/>
        <v>1.5106684948642082E-2</v>
      </c>
      <c r="BK2297" s="12">
        <f t="shared" si="1746"/>
        <v>1.0402511597394686E-2</v>
      </c>
      <c r="BL2297" s="12">
        <f t="shared" si="1747"/>
        <v>7.7633054429397045E-4</v>
      </c>
      <c r="BM2297" s="12"/>
      <c r="BN2297" s="12">
        <f t="shared" si="1748"/>
        <v>2.6965055489314868E-2</v>
      </c>
      <c r="BO2297" s="12">
        <f t="shared" si="1749"/>
        <v>1.1254460609387867E-2</v>
      </c>
      <c r="BP2297" s="12">
        <f t="shared" si="1750"/>
        <v>-6.152624789123747E-3</v>
      </c>
      <c r="BQ2297" s="12">
        <f t="shared" si="1751"/>
        <v>-7.4080529893672652E-3</v>
      </c>
      <c r="BR2297" s="12">
        <f t="shared" si="1752"/>
        <v>2.2112334390744542E-2</v>
      </c>
      <c r="BS2297" s="12">
        <f t="shared" si="1753"/>
        <v>7.7633054429397045E-4</v>
      </c>
      <c r="BT2297" s="12"/>
      <c r="BU2297" s="12">
        <f t="shared" si="1754"/>
        <v>2.0000937910335772E-2</v>
      </c>
      <c r="BV2297" s="12">
        <f t="shared" si="1755"/>
        <v>1.212383632820957E-2</v>
      </c>
      <c r="BW2297" s="12">
        <f t="shared" si="1756"/>
        <v>8.996766786935945E-3</v>
      </c>
      <c r="BX2297" s="12">
        <f t="shared" si="1757"/>
        <v>8.6258949365996727E-4</v>
      </c>
      <c r="BY2297" s="12"/>
      <c r="BZ2297" s="12">
        <f t="shared" si="1758"/>
        <v>2.1278547188847106E-2</v>
      </c>
      <c r="CA2297" s="12">
        <f t="shared" si="1759"/>
        <v>8.3264708573519992E-3</v>
      </c>
      <c r="CB2297" s="12">
        <f t="shared" si="1760"/>
        <v>4.9617941847772157E-4</v>
      </c>
      <c r="CC2297" s="12">
        <f t="shared" si="1761"/>
        <v>-5.490674568589855E-3</v>
      </c>
      <c r="CD2297" s="12">
        <f t="shared" si="1762"/>
        <v>1.8473595820115693E-2</v>
      </c>
      <c r="CE2297" s="12">
        <f t="shared" si="1763"/>
        <v>8.6258949365996727E-4</v>
      </c>
      <c r="CF2297" s="12"/>
      <c r="CG2297" s="12">
        <v>14.44</v>
      </c>
      <c r="CH2297" s="12">
        <v>7.69</v>
      </c>
      <c r="CI2297" s="12">
        <v>5.51</v>
      </c>
      <c r="CJ2297" s="12">
        <v>0</v>
      </c>
      <c r="CK2297" s="12">
        <v>9.4499999999999993</v>
      </c>
      <c r="CL2297" s="12">
        <v>7.28</v>
      </c>
      <c r="CM2297" s="12">
        <v>5.51</v>
      </c>
      <c r="CN2297" s="12">
        <v>3.81</v>
      </c>
      <c r="CO2297" s="12">
        <v>3.14</v>
      </c>
      <c r="CP2297" s="12"/>
      <c r="CQ2297" s="12"/>
      <c r="CR2297" s="13">
        <v>1672.33</v>
      </c>
      <c r="CS2297" s="13">
        <v>1650.48</v>
      </c>
      <c r="CT2297" s="13">
        <v>1676.58</v>
      </c>
      <c r="CU2297" s="13"/>
      <c r="CV2297" s="13">
        <v>1609.26</v>
      </c>
      <c r="CW2297" s="13">
        <v>1601.37</v>
      </c>
      <c r="CX2297" s="13">
        <v>1676.58</v>
      </c>
      <c r="CY2297" s="13">
        <v>1740</v>
      </c>
      <c r="CZ2297" s="14">
        <v>1637.7</v>
      </c>
      <c r="DA2297" s="14"/>
      <c r="DB2297" s="14"/>
      <c r="DC2297" s="27">
        <v>93.15</v>
      </c>
      <c r="DD2297" s="27">
        <v>109.33</v>
      </c>
      <c r="DE2297" s="27">
        <v>118.51</v>
      </c>
      <c r="DF2297" s="27"/>
      <c r="DG2297" s="27">
        <v>124.02</v>
      </c>
      <c r="DH2297" s="27">
        <v>127.13</v>
      </c>
      <c r="DI2297" s="27">
        <v>118.51</v>
      </c>
      <c r="DJ2297" s="27">
        <v>114.17</v>
      </c>
      <c r="DK2297" s="27"/>
      <c r="DL2297" s="27"/>
      <c r="DM2297" s="27"/>
      <c r="DN2297" s="31" t="s">
        <v>5128</v>
      </c>
      <c r="DO2297" s="31" t="s">
        <v>8271</v>
      </c>
      <c r="DP2297" s="32" t="e">
        <f t="shared" si="1736"/>
        <v>#VALUE!</v>
      </c>
      <c r="DQ2297" s="32" t="e">
        <f t="shared" si="1737"/>
        <v>#VALUE!</v>
      </c>
    </row>
    <row r="2298" spans="2:121" x14ac:dyDescent="0.3">
      <c r="B2298">
        <v>2303</v>
      </c>
      <c r="C2298" s="34" t="s">
        <v>2598</v>
      </c>
      <c r="D2298" s="36" t="s">
        <v>1244</v>
      </c>
      <c r="E2298" s="3" t="s">
        <v>2891</v>
      </c>
      <c r="F2298" s="3" t="s">
        <v>2926</v>
      </c>
      <c r="G2298" s="4" t="s">
        <v>2976</v>
      </c>
      <c r="H2298" s="4"/>
      <c r="I2298" s="4" t="s">
        <v>2801</v>
      </c>
      <c r="J2298" s="15">
        <v>62400</v>
      </c>
      <c r="K2298" s="7" t="s">
        <v>8265</v>
      </c>
      <c r="L2298" s="15">
        <v>90740</v>
      </c>
      <c r="M2298" s="16">
        <f t="shared" si="1735"/>
        <v>56.621760000000002</v>
      </c>
      <c r="N2298" s="17">
        <v>2.77</v>
      </c>
      <c r="O2298" s="18">
        <v>-693.33333333333337</v>
      </c>
      <c r="P2298" s="18">
        <v>-264.40677966101697</v>
      </c>
      <c r="Q2298" s="18">
        <v>0.5475000000000001</v>
      </c>
      <c r="R2298" s="18">
        <v>-1.885</v>
      </c>
      <c r="S2298" s="9">
        <f t="shared" si="1738"/>
        <v>0.28863535338568674</v>
      </c>
      <c r="T2298" s="9">
        <f t="shared" si="1739"/>
        <v>1.2707110241356816</v>
      </c>
      <c r="U2298" s="9">
        <f t="shared" si="1740"/>
        <v>0.5444444444444444</v>
      </c>
      <c r="V2298" s="9">
        <f t="shared" si="1741"/>
        <v>2.5789473684210527</v>
      </c>
      <c r="W2298" s="9">
        <f t="shared" si="1742"/>
        <v>4.4000000000000004</v>
      </c>
      <c r="X2298" s="9">
        <f t="shared" si="1743"/>
        <v>-1.8333333333333333</v>
      </c>
      <c r="Y2298" s="10">
        <v>6399</v>
      </c>
      <c r="Z2298" s="10">
        <v>6215</v>
      </c>
      <c r="AA2298" s="10">
        <v>6749</v>
      </c>
      <c r="AB2298" s="10">
        <v>1948</v>
      </c>
      <c r="AC2298" s="21"/>
      <c r="AD2298" s="10">
        <v>1687</v>
      </c>
      <c r="AE2298" s="10">
        <v>1533</v>
      </c>
      <c r="AF2298" s="10">
        <v>1747</v>
      </c>
      <c r="AG2298" s="24">
        <v>1684</v>
      </c>
      <c r="AH2298" s="10">
        <v>1948</v>
      </c>
      <c r="AI2298" s="5">
        <v>1948</v>
      </c>
      <c r="AJ2298" s="5">
        <v>1533</v>
      </c>
      <c r="AK2298" s="10">
        <v>8</v>
      </c>
      <c r="AL2298" s="10">
        <v>15</v>
      </c>
      <c r="AM2298" s="10">
        <v>90</v>
      </c>
      <c r="AN2298" s="10">
        <v>49</v>
      </c>
      <c r="AO2298" s="10"/>
      <c r="AP2298" s="11">
        <v>12</v>
      </c>
      <c r="AQ2298" s="11">
        <v>19</v>
      </c>
      <c r="AR2298" s="11">
        <v>13</v>
      </c>
      <c r="AS2298" s="11">
        <v>-61</v>
      </c>
      <c r="AT2298" s="11">
        <v>49</v>
      </c>
      <c r="AU2298" s="11">
        <v>49</v>
      </c>
      <c r="AV2298" s="10">
        <v>13</v>
      </c>
      <c r="AW2298" s="10">
        <v>-98</v>
      </c>
      <c r="AX2298" s="10">
        <v>-63</v>
      </c>
      <c r="AY2298" s="10">
        <v>5</v>
      </c>
      <c r="AZ2298" s="10">
        <v>22</v>
      </c>
      <c r="BA2298" s="10"/>
      <c r="BB2298" s="10">
        <v>12</v>
      </c>
      <c r="BC2298" s="10">
        <v>-12</v>
      </c>
      <c r="BD2298" s="10">
        <v>-4</v>
      </c>
      <c r="BE2298" s="10">
        <v>-51</v>
      </c>
      <c r="BF2298" s="10">
        <v>22</v>
      </c>
      <c r="BG2298" s="10">
        <v>22</v>
      </c>
      <c r="BH2298" s="10">
        <v>-4</v>
      </c>
      <c r="BI2298" s="12">
        <f t="shared" si="1744"/>
        <v>1.2501953430223472E-3</v>
      </c>
      <c r="BJ2298" s="12">
        <f t="shared" si="1745"/>
        <v>2.4135156878519709E-3</v>
      </c>
      <c r="BK2298" s="12">
        <f t="shared" si="1746"/>
        <v>1.3335308934656986E-2</v>
      </c>
      <c r="BL2298" s="12">
        <f t="shared" si="1747"/>
        <v>2.5154004106776182E-2</v>
      </c>
      <c r="BM2298" s="12"/>
      <c r="BN2298" s="12">
        <f t="shared" si="1748"/>
        <v>7.1132187314759928E-3</v>
      </c>
      <c r="BO2298" s="12">
        <f t="shared" si="1749"/>
        <v>1.2393998695368558E-2</v>
      </c>
      <c r="BP2298" s="12">
        <f t="shared" si="1750"/>
        <v>7.4413279908414421E-3</v>
      </c>
      <c r="BQ2298" s="12">
        <f t="shared" si="1751"/>
        <v>-3.622327790973872E-2</v>
      </c>
      <c r="BR2298" s="12">
        <f t="shared" si="1752"/>
        <v>2.5154004106776182E-2</v>
      </c>
      <c r="BS2298" s="12">
        <f t="shared" si="1753"/>
        <v>2.5154004106776182E-2</v>
      </c>
      <c r="BT2298" s="12"/>
      <c r="BU2298" s="12">
        <f t="shared" si="1754"/>
        <v>-1.5314892952023753E-2</v>
      </c>
      <c r="BV2298" s="12">
        <f t="shared" si="1755"/>
        <v>-1.0136765888978279E-2</v>
      </c>
      <c r="BW2298" s="12">
        <f t="shared" si="1756"/>
        <v>7.4085049636983254E-4</v>
      </c>
      <c r="BX2298" s="12">
        <f t="shared" si="1757"/>
        <v>1.1293634496919919E-2</v>
      </c>
      <c r="BY2298" s="12"/>
      <c r="BZ2298" s="12">
        <f t="shared" si="1758"/>
        <v>7.1132187314759928E-3</v>
      </c>
      <c r="CA2298" s="12">
        <f t="shared" si="1759"/>
        <v>-7.8277886497064575E-3</v>
      </c>
      <c r="CB2298" s="12">
        <f t="shared" si="1760"/>
        <v>-2.2896393817973667E-3</v>
      </c>
      <c r="CC2298" s="12">
        <f t="shared" si="1761"/>
        <v>-3.0285035629453682E-2</v>
      </c>
      <c r="CD2298" s="12">
        <f t="shared" si="1762"/>
        <v>1.1293634496919919E-2</v>
      </c>
      <c r="CE2298" s="12">
        <f t="shared" si="1763"/>
        <v>1.1293634496919919E-2</v>
      </c>
      <c r="CF2298" s="12"/>
      <c r="CG2298" s="12">
        <v>-5.44</v>
      </c>
      <c r="CH2298" s="12">
        <v>-3.31</v>
      </c>
      <c r="CI2298" s="12">
        <v>0.74</v>
      </c>
      <c r="CJ2298" s="12">
        <v>0</v>
      </c>
      <c r="CK2298" s="12">
        <v>4.2300000000000004</v>
      </c>
      <c r="CL2298" s="12">
        <v>0.74</v>
      </c>
      <c r="CM2298" s="12">
        <v>0.42</v>
      </c>
      <c r="CN2298" s="12">
        <v>-2.25</v>
      </c>
      <c r="CO2298" s="12">
        <v>-1.8</v>
      </c>
      <c r="CP2298" s="12"/>
      <c r="CQ2298" s="12"/>
      <c r="CR2298" s="13">
        <v>149.26</v>
      </c>
      <c r="CS2298" s="13">
        <v>125.34</v>
      </c>
      <c r="CT2298" s="13">
        <v>100.13</v>
      </c>
      <c r="CU2298" s="13"/>
      <c r="CV2298" s="13">
        <v>99.82</v>
      </c>
      <c r="CW2298" s="13">
        <v>100.13</v>
      </c>
      <c r="CX2298" s="13">
        <v>108.96</v>
      </c>
      <c r="CY2298" s="13">
        <v>113.54</v>
      </c>
      <c r="CZ2298" s="14">
        <v>118.96</v>
      </c>
      <c r="DA2298" s="14"/>
      <c r="DB2298" s="14"/>
      <c r="DC2298" s="27">
        <v>461.02</v>
      </c>
      <c r="DD2298" s="27">
        <v>402.85</v>
      </c>
      <c r="DE2298" s="27">
        <v>392.28</v>
      </c>
      <c r="DF2298" s="27"/>
      <c r="DG2298" s="27">
        <v>397.11</v>
      </c>
      <c r="DH2298" s="27">
        <v>393.85</v>
      </c>
      <c r="DI2298" s="27">
        <v>392.28</v>
      </c>
      <c r="DJ2298" s="27">
        <v>391.95</v>
      </c>
      <c r="DK2298" s="27"/>
      <c r="DL2298" s="27"/>
      <c r="DM2298" s="27"/>
      <c r="DN2298" s="31" t="s">
        <v>5128</v>
      </c>
      <c r="DO2298" s="31" t="s">
        <v>8266</v>
      </c>
      <c r="DP2298" s="32" t="e">
        <f t="shared" si="1736"/>
        <v>#VALUE!</v>
      </c>
      <c r="DQ2298" s="32" t="e">
        <f t="shared" si="1737"/>
        <v>#VALUE!</v>
      </c>
    </row>
    <row r="2299" spans="2:121" x14ac:dyDescent="0.3">
      <c r="B2299">
        <v>2299</v>
      </c>
      <c r="C2299" s="34" t="s">
        <v>4929</v>
      </c>
      <c r="D2299" s="36" t="s">
        <v>4930</v>
      </c>
      <c r="E2299" s="3" t="s">
        <v>2915</v>
      </c>
      <c r="F2299" s="3" t="s">
        <v>2911</v>
      </c>
      <c r="G2299" s="4" t="s">
        <v>2922</v>
      </c>
      <c r="H2299" s="4"/>
      <c r="I2299" s="4"/>
      <c r="J2299" s="15">
        <v>36500</v>
      </c>
      <c r="K2299" s="7" t="s">
        <v>8259</v>
      </c>
      <c r="L2299" s="15">
        <v>142857</v>
      </c>
      <c r="M2299" s="16">
        <f t="shared" si="1735"/>
        <v>52.142805000000003</v>
      </c>
      <c r="N2299" s="17">
        <v>8.2799999999999994</v>
      </c>
      <c r="O2299" s="18">
        <v>-1738.0952380952381</v>
      </c>
      <c r="P2299" s="18">
        <v>160.08771929824562</v>
      </c>
      <c r="Q2299" s="18">
        <v>1.9375000000000002</v>
      </c>
      <c r="R2299" s="18">
        <v>-14.6</v>
      </c>
      <c r="S2299" s="9">
        <f t="shared" si="1738"/>
        <v>0.20105263157894737</v>
      </c>
      <c r="T2299" s="9">
        <f t="shared" si="1739"/>
        <v>1.0052631578947369</v>
      </c>
      <c r="U2299" s="9">
        <f t="shared" si="1740"/>
        <v>7</v>
      </c>
      <c r="V2299" s="9">
        <f t="shared" si="1741"/>
        <v>2</v>
      </c>
      <c r="W2299" s="9">
        <f t="shared" si="1742"/>
        <v>0.14705882352941177</v>
      </c>
      <c r="X2299" s="9">
        <f t="shared" si="1743"/>
        <v>-1</v>
      </c>
      <c r="Y2299" s="10">
        <v>1425</v>
      </c>
      <c r="Z2299" s="10">
        <v>1336</v>
      </c>
      <c r="AA2299" s="10">
        <v>950</v>
      </c>
      <c r="AB2299" s="10">
        <v>191</v>
      </c>
      <c r="AC2299" s="21"/>
      <c r="AD2299" s="10">
        <v>236</v>
      </c>
      <c r="AE2299" s="10">
        <v>190</v>
      </c>
      <c r="AF2299" s="10">
        <v>295</v>
      </c>
      <c r="AG2299" s="24">
        <v>62</v>
      </c>
      <c r="AH2299" s="10">
        <v>193</v>
      </c>
      <c r="AI2299" s="5">
        <v>191</v>
      </c>
      <c r="AJ2299" s="5">
        <v>295</v>
      </c>
      <c r="AK2299" s="10">
        <v>5</v>
      </c>
      <c r="AL2299" s="10">
        <v>14</v>
      </c>
      <c r="AM2299" s="10">
        <v>2</v>
      </c>
      <c r="AN2299" s="10">
        <v>14</v>
      </c>
      <c r="AO2299" s="10"/>
      <c r="AP2299" s="11">
        <v>9</v>
      </c>
      <c r="AQ2299" s="11">
        <v>7</v>
      </c>
      <c r="AR2299" s="11">
        <v>-6</v>
      </c>
      <c r="AS2299" s="11">
        <v>-5</v>
      </c>
      <c r="AT2299" s="11">
        <v>3</v>
      </c>
      <c r="AU2299" s="11">
        <v>14</v>
      </c>
      <c r="AV2299" s="10">
        <v>-6</v>
      </c>
      <c r="AW2299" s="10">
        <v>-8</v>
      </c>
      <c r="AX2299" s="10">
        <v>-6</v>
      </c>
      <c r="AY2299" s="10">
        <v>-34</v>
      </c>
      <c r="AZ2299" s="10">
        <v>-5</v>
      </c>
      <c r="BA2299" s="10"/>
      <c r="BB2299" s="10">
        <v>-4</v>
      </c>
      <c r="BC2299" s="10">
        <v>5</v>
      </c>
      <c r="BD2299" s="10">
        <v>-45</v>
      </c>
      <c r="BE2299" s="10">
        <v>-6</v>
      </c>
      <c r="BF2299" s="10">
        <v>-6</v>
      </c>
      <c r="BG2299" s="10">
        <v>-5</v>
      </c>
      <c r="BH2299" s="10">
        <v>-45</v>
      </c>
      <c r="BI2299" s="12">
        <f t="shared" si="1744"/>
        <v>3.5087719298245615E-3</v>
      </c>
      <c r="BJ2299" s="12">
        <f t="shared" si="1745"/>
        <v>1.0479041916167664E-2</v>
      </c>
      <c r="BK2299" s="12">
        <f t="shared" si="1746"/>
        <v>2.1052631578947368E-3</v>
      </c>
      <c r="BL2299" s="12">
        <f t="shared" si="1747"/>
        <v>7.3298429319371722E-2</v>
      </c>
      <c r="BM2299" s="12"/>
      <c r="BN2299" s="12">
        <f t="shared" si="1748"/>
        <v>3.8135593220338986E-2</v>
      </c>
      <c r="BO2299" s="12">
        <f t="shared" si="1749"/>
        <v>3.6842105263157891E-2</v>
      </c>
      <c r="BP2299" s="12">
        <f t="shared" si="1750"/>
        <v>-2.0338983050847456E-2</v>
      </c>
      <c r="BQ2299" s="12">
        <f t="shared" si="1751"/>
        <v>-8.0645161290322578E-2</v>
      </c>
      <c r="BR2299" s="12">
        <f t="shared" si="1752"/>
        <v>1.5544041450777202E-2</v>
      </c>
      <c r="BS2299" s="12">
        <f t="shared" si="1753"/>
        <v>7.3298429319371722E-2</v>
      </c>
      <c r="BT2299" s="12"/>
      <c r="BU2299" s="12">
        <f t="shared" si="1754"/>
        <v>-5.6140350877192978E-3</v>
      </c>
      <c r="BV2299" s="12">
        <f t="shared" si="1755"/>
        <v>-4.4910179640718561E-3</v>
      </c>
      <c r="BW2299" s="12">
        <f t="shared" si="1756"/>
        <v>-3.5789473684210524E-2</v>
      </c>
      <c r="BX2299" s="12">
        <f t="shared" si="1757"/>
        <v>-2.6178010471204188E-2</v>
      </c>
      <c r="BY2299" s="12"/>
      <c r="BZ2299" s="12">
        <f t="shared" si="1758"/>
        <v>-1.6949152542372881E-2</v>
      </c>
      <c r="CA2299" s="12">
        <f t="shared" si="1759"/>
        <v>2.6315789473684209E-2</v>
      </c>
      <c r="CB2299" s="12">
        <f t="shared" si="1760"/>
        <v>-0.15254237288135594</v>
      </c>
      <c r="CC2299" s="12">
        <f t="shared" si="1761"/>
        <v>-9.6774193548387094E-2</v>
      </c>
      <c r="CD2299" s="12">
        <f t="shared" si="1762"/>
        <v>-3.1088082901554404E-2</v>
      </c>
      <c r="CE2299" s="12">
        <f t="shared" si="1763"/>
        <v>-2.6178010471204188E-2</v>
      </c>
      <c r="CF2299" s="12"/>
      <c r="CG2299" s="12">
        <v>-2.35</v>
      </c>
      <c r="CH2299" s="12">
        <v>-1.64</v>
      </c>
      <c r="CI2299" s="12">
        <v>-9.7899999999999991</v>
      </c>
      <c r="CJ2299" s="12">
        <v>0</v>
      </c>
      <c r="CK2299" s="12">
        <v>3.93</v>
      </c>
      <c r="CL2299" s="12">
        <v>4.03</v>
      </c>
      <c r="CM2299" s="12">
        <v>-9.7899999999999991</v>
      </c>
      <c r="CN2299" s="12">
        <v>-14.6</v>
      </c>
      <c r="CO2299" s="12">
        <v>0</v>
      </c>
      <c r="CP2299" s="12"/>
      <c r="CQ2299" s="12"/>
      <c r="CR2299" s="13">
        <v>134.41999999999999</v>
      </c>
      <c r="CS2299" s="13">
        <v>125.84</v>
      </c>
      <c r="CT2299" s="13">
        <v>80.47</v>
      </c>
      <c r="CU2299" s="13"/>
      <c r="CV2299" s="13">
        <v>87.7</v>
      </c>
      <c r="CW2299" s="13">
        <v>62.4</v>
      </c>
      <c r="CX2299" s="13">
        <v>80.47</v>
      </c>
      <c r="CY2299" s="13">
        <v>19.45</v>
      </c>
      <c r="CZ2299" s="14">
        <v>43.31</v>
      </c>
      <c r="DA2299" s="14"/>
      <c r="DB2299" s="14"/>
      <c r="DC2299" s="27">
        <v>121.66</v>
      </c>
      <c r="DD2299" s="27">
        <v>119.94</v>
      </c>
      <c r="DE2299" s="27">
        <v>95.66</v>
      </c>
      <c r="DF2299" s="27"/>
      <c r="DG2299" s="27">
        <v>117.89</v>
      </c>
      <c r="DH2299" s="27">
        <v>120.81</v>
      </c>
      <c r="DI2299" s="27">
        <v>95.66</v>
      </c>
      <c r="DJ2299" s="27">
        <v>92.11</v>
      </c>
      <c r="DK2299" s="27"/>
      <c r="DL2299" s="27"/>
      <c r="DM2299" s="27"/>
      <c r="DN2299" s="31" t="s">
        <v>5128</v>
      </c>
      <c r="DO2299" s="31" t="s">
        <v>8260</v>
      </c>
      <c r="DP2299" s="32" t="e">
        <f t="shared" si="1736"/>
        <v>#VALUE!</v>
      </c>
      <c r="DQ2299" s="32" t="e">
        <f t="shared" si="1737"/>
        <v>#VALUE!</v>
      </c>
    </row>
    <row r="2300" spans="2:121" x14ac:dyDescent="0.3">
      <c r="B2300">
        <v>2302</v>
      </c>
      <c r="C2300" s="34" t="s">
        <v>1991</v>
      </c>
      <c r="D2300" s="36" t="s">
        <v>637</v>
      </c>
      <c r="E2300" s="3" t="s">
        <v>2891</v>
      </c>
      <c r="F2300" s="3" t="s">
        <v>2961</v>
      </c>
      <c r="G2300" s="4" t="s">
        <v>2961</v>
      </c>
      <c r="H2300" s="4"/>
      <c r="I2300" s="4" t="s">
        <v>2801</v>
      </c>
      <c r="J2300" s="15">
        <v>16950</v>
      </c>
      <c r="K2300" s="7" t="s">
        <v>8267</v>
      </c>
      <c r="L2300" s="15">
        <v>294808</v>
      </c>
      <c r="M2300" s="16">
        <f t="shared" si="1735"/>
        <v>49.969956000000003</v>
      </c>
      <c r="N2300" s="17">
        <v>0.71</v>
      </c>
      <c r="O2300" s="18">
        <v>121.94244604316546</v>
      </c>
      <c r="P2300" s="18">
        <v>51.676829268292686</v>
      </c>
      <c r="Q2300" s="18">
        <v>2.9699999999999998</v>
      </c>
      <c r="R2300" s="18">
        <v>11.837499999999999</v>
      </c>
      <c r="S2300" s="9">
        <f t="shared" si="1738"/>
        <v>0.16724611161939615</v>
      </c>
      <c r="T2300" s="9">
        <f t="shared" si="1739"/>
        <v>0.74128142741281422</v>
      </c>
      <c r="U2300" s="9">
        <f t="shared" si="1740"/>
        <v>0.10357142857142858</v>
      </c>
      <c r="V2300" s="9">
        <f t="shared" si="1741"/>
        <v>0.36249999999999999</v>
      </c>
      <c r="W2300" s="9">
        <f t="shared" si="1742"/>
        <v>0.13793103448275862</v>
      </c>
      <c r="X2300" s="9">
        <f t="shared" si="1743"/>
        <v>0.4375</v>
      </c>
      <c r="Y2300" s="10">
        <v>5733</v>
      </c>
      <c r="Z2300" s="10">
        <v>6712</v>
      </c>
      <c r="AA2300" s="10">
        <v>5465</v>
      </c>
      <c r="AB2300" s="10">
        <v>914</v>
      </c>
      <c r="AC2300" s="21"/>
      <c r="AD2300" s="10">
        <v>1480</v>
      </c>
      <c r="AE2300" s="10">
        <v>1233</v>
      </c>
      <c r="AF2300" s="10">
        <v>1264</v>
      </c>
      <c r="AG2300" s="24">
        <v>858</v>
      </c>
      <c r="AH2300" s="10">
        <v>907</v>
      </c>
      <c r="AI2300" s="5">
        <v>914</v>
      </c>
      <c r="AJ2300" s="5">
        <v>1264</v>
      </c>
      <c r="AK2300" s="10">
        <v>416</v>
      </c>
      <c r="AL2300" s="10">
        <v>351</v>
      </c>
      <c r="AM2300" s="10">
        <v>280</v>
      </c>
      <c r="AN2300" s="10">
        <v>29</v>
      </c>
      <c r="AO2300" s="10"/>
      <c r="AP2300" s="11">
        <v>79</v>
      </c>
      <c r="AQ2300" s="11">
        <v>80</v>
      </c>
      <c r="AR2300" s="11">
        <v>53</v>
      </c>
      <c r="AS2300" s="11">
        <v>21</v>
      </c>
      <c r="AT2300" s="11">
        <v>48</v>
      </c>
      <c r="AU2300" s="11">
        <v>29</v>
      </c>
      <c r="AV2300" s="10">
        <v>53</v>
      </c>
      <c r="AW2300" s="10">
        <v>218</v>
      </c>
      <c r="AX2300" s="10">
        <v>61</v>
      </c>
      <c r="AY2300" s="10">
        <v>203</v>
      </c>
      <c r="AZ2300" s="10">
        <v>28</v>
      </c>
      <c r="BA2300" s="10"/>
      <c r="BB2300" s="10">
        <v>102</v>
      </c>
      <c r="BC2300" s="10">
        <v>64</v>
      </c>
      <c r="BD2300" s="10">
        <v>-38</v>
      </c>
      <c r="BE2300" s="10">
        <v>19</v>
      </c>
      <c r="BF2300" s="10">
        <v>36</v>
      </c>
      <c r="BG2300" s="10">
        <v>28</v>
      </c>
      <c r="BH2300" s="10">
        <v>-38</v>
      </c>
      <c r="BI2300" s="12">
        <f t="shared" si="1744"/>
        <v>7.2562358276643993E-2</v>
      </c>
      <c r="BJ2300" s="12">
        <f t="shared" si="1745"/>
        <v>5.229439809296782E-2</v>
      </c>
      <c r="BK2300" s="12">
        <f t="shared" si="1746"/>
        <v>5.123513266239707E-2</v>
      </c>
      <c r="BL2300" s="12">
        <f t="shared" si="1747"/>
        <v>3.1728665207877461E-2</v>
      </c>
      <c r="BM2300" s="12"/>
      <c r="BN2300" s="12">
        <f t="shared" si="1748"/>
        <v>5.3378378378378381E-2</v>
      </c>
      <c r="BO2300" s="12">
        <f t="shared" si="1749"/>
        <v>6.4882400648824001E-2</v>
      </c>
      <c r="BP2300" s="12">
        <f t="shared" si="1750"/>
        <v>4.1930379746835444E-2</v>
      </c>
      <c r="BQ2300" s="12">
        <f t="shared" si="1751"/>
        <v>2.4475524475524476E-2</v>
      </c>
      <c r="BR2300" s="12">
        <f t="shared" si="1752"/>
        <v>5.2921719955898568E-2</v>
      </c>
      <c r="BS2300" s="12">
        <f t="shared" si="1753"/>
        <v>3.1728665207877461E-2</v>
      </c>
      <c r="BT2300" s="12"/>
      <c r="BU2300" s="12">
        <f t="shared" si="1754"/>
        <v>3.8025466596895166E-2</v>
      </c>
      <c r="BV2300" s="12">
        <f t="shared" si="1755"/>
        <v>9.0882002383790225E-3</v>
      </c>
      <c r="BW2300" s="12">
        <f t="shared" si="1756"/>
        <v>3.714547118023788E-2</v>
      </c>
      <c r="BX2300" s="12">
        <f t="shared" si="1757"/>
        <v>3.0634573304157548E-2</v>
      </c>
      <c r="BY2300" s="12"/>
      <c r="BZ2300" s="12">
        <f t="shared" si="1758"/>
        <v>6.8918918918918923E-2</v>
      </c>
      <c r="CA2300" s="12">
        <f t="shared" si="1759"/>
        <v>5.1905920519059207E-2</v>
      </c>
      <c r="CB2300" s="12">
        <f t="shared" si="1760"/>
        <v>-3.0063291139240507E-2</v>
      </c>
      <c r="CC2300" s="12">
        <f t="shared" si="1761"/>
        <v>2.2144522144522144E-2</v>
      </c>
      <c r="CD2300" s="12">
        <f t="shared" si="1762"/>
        <v>3.9691289966923927E-2</v>
      </c>
      <c r="CE2300" s="12">
        <f t="shared" si="1763"/>
        <v>3.0634573304157548E-2</v>
      </c>
      <c r="CF2300" s="12"/>
      <c r="CG2300" s="12">
        <v>66.290000000000006</v>
      </c>
      <c r="CH2300" s="12">
        <v>7.83</v>
      </c>
      <c r="CI2300" s="12">
        <v>23.08</v>
      </c>
      <c r="CJ2300" s="12">
        <v>0</v>
      </c>
      <c r="CK2300" s="12">
        <v>40.49</v>
      </c>
      <c r="CL2300" s="12">
        <v>31.33</v>
      </c>
      <c r="CM2300" s="12">
        <v>23.08</v>
      </c>
      <c r="CN2300" s="12">
        <v>15.93</v>
      </c>
      <c r="CO2300" s="12">
        <v>8.18</v>
      </c>
      <c r="CP2300" s="12"/>
      <c r="CQ2300" s="12"/>
      <c r="CR2300" s="13">
        <v>313.32</v>
      </c>
      <c r="CS2300" s="13">
        <v>364.75</v>
      </c>
      <c r="CT2300" s="13">
        <v>234.47</v>
      </c>
      <c r="CU2300" s="13"/>
      <c r="CV2300" s="13">
        <v>282.24</v>
      </c>
      <c r="CW2300" s="13">
        <v>241.48</v>
      </c>
      <c r="CX2300" s="13">
        <v>234.47</v>
      </c>
      <c r="CY2300" s="13">
        <v>226.23</v>
      </c>
      <c r="CZ2300" s="14">
        <v>208.94</v>
      </c>
      <c r="DA2300" s="14"/>
      <c r="DB2300" s="14"/>
      <c r="DC2300" s="27">
        <v>-11.68</v>
      </c>
      <c r="DD2300" s="27">
        <v>-1.1599999999999999</v>
      </c>
      <c r="DE2300" s="27">
        <v>24.3</v>
      </c>
      <c r="DF2300" s="27"/>
      <c r="DG2300" s="27">
        <v>22.97</v>
      </c>
      <c r="DH2300" s="27">
        <v>31.69</v>
      </c>
      <c r="DI2300" s="27">
        <v>24.3</v>
      </c>
      <c r="DJ2300" s="27">
        <v>26.93</v>
      </c>
      <c r="DK2300" s="27"/>
      <c r="DL2300" s="27"/>
      <c r="DM2300" s="27"/>
      <c r="DN2300" s="31" t="s">
        <v>5128</v>
      </c>
      <c r="DO2300" s="31" t="s">
        <v>8268</v>
      </c>
      <c r="DP2300" s="32" t="e">
        <f t="shared" si="1736"/>
        <v>#VALUE!</v>
      </c>
      <c r="DQ2300" s="32" t="e">
        <f t="shared" si="1737"/>
        <v>#VALUE!</v>
      </c>
    </row>
    <row r="2301" spans="2:121" x14ac:dyDescent="0.3">
      <c r="B2301">
        <v>2306</v>
      </c>
      <c r="C2301" s="1" t="s">
        <v>2077</v>
      </c>
      <c r="D2301" s="2" t="s">
        <v>723</v>
      </c>
      <c r="E2301" s="3" t="s">
        <v>2891</v>
      </c>
      <c r="F2301" s="3" t="s">
        <v>2905</v>
      </c>
      <c r="G2301" s="4" t="s">
        <v>2974</v>
      </c>
      <c r="H2301" s="4" t="s">
        <v>2835</v>
      </c>
      <c r="I2301" s="4" t="s">
        <v>2801</v>
      </c>
      <c r="J2301" s="15">
        <v>44100</v>
      </c>
      <c r="K2301" s="7" t="s">
        <v>8272</v>
      </c>
      <c r="L2301" s="15">
        <v>89722</v>
      </c>
      <c r="M2301" s="16">
        <f t="shared" si="1735"/>
        <v>39.567402000000001</v>
      </c>
      <c r="N2301" s="17">
        <v>8.36</v>
      </c>
      <c r="O2301" s="18">
        <v>-450</v>
      </c>
      <c r="P2301" s="18">
        <v>-98.4375</v>
      </c>
      <c r="Q2301" s="18">
        <v>0.27750000000000002</v>
      </c>
      <c r="R2301" s="18">
        <v>-0.57499999999999996</v>
      </c>
      <c r="S2301" s="9">
        <f t="shared" si="1738"/>
        <v>0.27304767204600261</v>
      </c>
      <c r="T2301" s="9">
        <f t="shared" si="1739"/>
        <v>1.1938361719383617</v>
      </c>
      <c r="U2301" s="9">
        <f t="shared" si="1740"/>
        <v>0.11940298507462686</v>
      </c>
      <c r="V2301" s="9">
        <f t="shared" si="1741"/>
        <v>0.26666666666666666</v>
      </c>
      <c r="W2301" s="9">
        <f t="shared" si="1742"/>
        <v>0.82608695652173914</v>
      </c>
      <c r="X2301" s="9">
        <f t="shared" si="1743"/>
        <v>0.30645161290322581</v>
      </c>
      <c r="Y2301" s="10">
        <v>4831</v>
      </c>
      <c r="Z2301" s="10">
        <v>5297</v>
      </c>
      <c r="AA2301" s="10">
        <v>5391</v>
      </c>
      <c r="AB2301" s="10">
        <v>1472</v>
      </c>
      <c r="AC2301" s="21"/>
      <c r="AD2301" s="10">
        <v>1435</v>
      </c>
      <c r="AE2301" s="10">
        <v>1233</v>
      </c>
      <c r="AF2301" s="10">
        <v>1621</v>
      </c>
      <c r="AG2301" s="24">
        <v>1404</v>
      </c>
      <c r="AH2301" s="10">
        <v>1483</v>
      </c>
      <c r="AI2301" s="5">
        <v>1472</v>
      </c>
      <c r="AJ2301" s="5">
        <v>1621</v>
      </c>
      <c r="AK2301" s="10">
        <v>68</v>
      </c>
      <c r="AL2301" s="10">
        <v>7</v>
      </c>
      <c r="AM2301" s="10">
        <v>-201</v>
      </c>
      <c r="AN2301" s="10">
        <v>-24</v>
      </c>
      <c r="AO2301" s="10"/>
      <c r="AP2301" s="11">
        <v>-7</v>
      </c>
      <c r="AQ2301" s="11">
        <v>-90</v>
      </c>
      <c r="AR2301" s="11">
        <v>-48</v>
      </c>
      <c r="AS2301" s="11">
        <v>-41</v>
      </c>
      <c r="AT2301" s="11">
        <v>51</v>
      </c>
      <c r="AU2301" s="11">
        <v>-24</v>
      </c>
      <c r="AV2301" s="10">
        <v>-48</v>
      </c>
      <c r="AW2301" s="10">
        <v>158</v>
      </c>
      <c r="AX2301" s="10">
        <v>31</v>
      </c>
      <c r="AY2301" s="10">
        <v>-23</v>
      </c>
      <c r="AZ2301" s="10">
        <v>-19</v>
      </c>
      <c r="BA2301" s="10"/>
      <c r="BB2301" s="10">
        <v>25</v>
      </c>
      <c r="BC2301" s="10">
        <v>-62</v>
      </c>
      <c r="BD2301" s="10">
        <v>23</v>
      </c>
      <c r="BE2301" s="10">
        <v>-25</v>
      </c>
      <c r="BF2301" s="10">
        <v>59</v>
      </c>
      <c r="BG2301" s="10">
        <v>-19</v>
      </c>
      <c r="BH2301" s="10">
        <v>23</v>
      </c>
      <c r="BI2301" s="12">
        <f t="shared" si="1744"/>
        <v>1.4075760712067896E-2</v>
      </c>
      <c r="BJ2301" s="12">
        <f t="shared" si="1745"/>
        <v>1.3215027373985274E-3</v>
      </c>
      <c r="BK2301" s="12">
        <f t="shared" si="1746"/>
        <v>-3.728436282693378E-2</v>
      </c>
      <c r="BL2301" s="12">
        <f t="shared" si="1747"/>
        <v>-1.6304347826086956E-2</v>
      </c>
      <c r="BM2301" s="12"/>
      <c r="BN2301" s="12">
        <f t="shared" si="1748"/>
        <v>-4.8780487804878049E-3</v>
      </c>
      <c r="BO2301" s="12">
        <f t="shared" si="1749"/>
        <v>-7.2992700729927001E-2</v>
      </c>
      <c r="BP2301" s="12">
        <f t="shared" si="1750"/>
        <v>-2.961135101789019E-2</v>
      </c>
      <c r="BQ2301" s="12">
        <f t="shared" si="1751"/>
        <v>-2.9202279202279201E-2</v>
      </c>
      <c r="BR2301" s="12">
        <f t="shared" si="1752"/>
        <v>3.4389750505731627E-2</v>
      </c>
      <c r="BS2301" s="12">
        <f t="shared" si="1753"/>
        <v>-1.6304347826086956E-2</v>
      </c>
      <c r="BT2301" s="12"/>
      <c r="BU2301" s="12">
        <f t="shared" si="1754"/>
        <v>3.2705444007451873E-2</v>
      </c>
      <c r="BV2301" s="12">
        <f t="shared" si="1755"/>
        <v>5.85236926562205E-3</v>
      </c>
      <c r="BW2301" s="12">
        <f t="shared" si="1756"/>
        <v>-4.2663698757187908E-3</v>
      </c>
      <c r="BX2301" s="12">
        <f t="shared" si="1757"/>
        <v>-1.2907608695652174E-2</v>
      </c>
      <c r="BY2301" s="12"/>
      <c r="BZ2301" s="12">
        <f t="shared" si="1758"/>
        <v>1.7421602787456445E-2</v>
      </c>
      <c r="CA2301" s="12">
        <f t="shared" si="1759"/>
        <v>-5.0283860502838604E-2</v>
      </c>
      <c r="CB2301" s="12">
        <f t="shared" si="1760"/>
        <v>1.4188772362739049E-2</v>
      </c>
      <c r="CC2301" s="12">
        <f t="shared" si="1761"/>
        <v>-1.7806267806267807E-2</v>
      </c>
      <c r="CD2301" s="12">
        <f t="shared" si="1762"/>
        <v>3.9784221173297371E-2</v>
      </c>
      <c r="CE2301" s="12">
        <f t="shared" si="1763"/>
        <v>-1.2907608695652174E-2</v>
      </c>
      <c r="CF2301" s="12"/>
      <c r="CG2301" s="12">
        <v>1.9</v>
      </c>
      <c r="CH2301" s="12">
        <v>0.39</v>
      </c>
      <c r="CI2301" s="12">
        <v>-0.05</v>
      </c>
      <c r="CJ2301" s="12">
        <v>0</v>
      </c>
      <c r="CK2301" s="12">
        <v>-0.5</v>
      </c>
      <c r="CL2301" s="12">
        <v>-1.1200000000000001</v>
      </c>
      <c r="CM2301" s="12">
        <v>-0.05</v>
      </c>
      <c r="CN2301" s="12">
        <v>-0.26</v>
      </c>
      <c r="CO2301" s="12">
        <v>0.16</v>
      </c>
      <c r="CP2301" s="12"/>
      <c r="CQ2301" s="12"/>
      <c r="CR2301" s="13">
        <v>15.12</v>
      </c>
      <c r="CS2301" s="13">
        <v>17.2</v>
      </c>
      <c r="CT2301" s="13">
        <v>24.2</v>
      </c>
      <c r="CU2301" s="13"/>
      <c r="CV2301" s="13">
        <v>22.06</v>
      </c>
      <c r="CW2301" s="13">
        <v>21.52</v>
      </c>
      <c r="CX2301" s="13">
        <v>24.2</v>
      </c>
      <c r="CY2301" s="13">
        <v>25.09</v>
      </c>
      <c r="CZ2301" s="14">
        <v>25.17</v>
      </c>
      <c r="DA2301" s="14"/>
      <c r="DB2301" s="14"/>
      <c r="DC2301" s="27">
        <v>753.1</v>
      </c>
      <c r="DD2301" s="27">
        <v>742.72</v>
      </c>
      <c r="DE2301" s="27">
        <v>732.5</v>
      </c>
      <c r="DF2301" s="27"/>
      <c r="DG2301" s="27">
        <v>735.76</v>
      </c>
      <c r="DH2301" s="27">
        <v>731.69</v>
      </c>
      <c r="DI2301" s="27">
        <v>732.5</v>
      </c>
      <c r="DJ2301" s="27">
        <v>723.7</v>
      </c>
      <c r="DK2301" s="27"/>
      <c r="DL2301" s="27"/>
      <c r="DM2301" s="27"/>
      <c r="DN2301" s="31" t="s">
        <v>5128</v>
      </c>
      <c r="DO2301" s="31" t="s">
        <v>8273</v>
      </c>
      <c r="DP2301" s="32" t="e">
        <f t="shared" si="1736"/>
        <v>#VALUE!</v>
      </c>
      <c r="DQ2301" s="32" t="e">
        <f t="shared" si="1737"/>
        <v>#VALUE!</v>
      </c>
    </row>
  </sheetData>
  <autoFilter ref="A1:DQ2301" xr:uid="{83E1310E-2725-42F7-AA50-EC16A4CA35A0}">
    <sortState ref="A2:DQ2301">
      <sortCondition descending="1" ref="M1:M2301"/>
    </sortState>
  </autoFilter>
  <phoneticPr fontId="2" type="noConversion"/>
  <conditionalFormatting sqref="K2301 K2:K2261">
    <cfRule type="expression" dxfId="13" priority="5">
      <formula>NOT(ISERROR(SEARCH("하락",K2)))</formula>
    </cfRule>
    <cfRule type="expression" dxfId="12" priority="6">
      <formula>NOT(ISERROR(SEARCH("상승",K2)))</formula>
    </cfRule>
  </conditionalFormatting>
  <conditionalFormatting sqref="K2262:K2287">
    <cfRule type="expression" dxfId="11" priority="3">
      <formula>NOT(ISERROR(SEARCH("하락",K2262)))</formula>
    </cfRule>
    <cfRule type="expression" dxfId="10" priority="4">
      <formula>NOT(ISERROR(SEARCH("상승",K2262)))</formula>
    </cfRule>
  </conditionalFormatting>
  <conditionalFormatting sqref="K2288:K2300">
    <cfRule type="expression" dxfId="9" priority="1">
      <formula>NOT(ISERROR(SEARCH("하락",K2288)))</formula>
    </cfRule>
    <cfRule type="expression" dxfId="8" priority="2">
      <formula>NOT(ISERROR(SEARCH("상승",K2288)))</formula>
    </cfRule>
  </conditionalFormatting>
  <hyperlinks>
    <hyperlink ref="C2" r:id="rId1" xr:uid="{01B5B20C-8147-4648-B6CD-EE7E379E7F64}"/>
    <hyperlink ref="D2" r:id="rId2" xr:uid="{2E4418F9-336A-488B-A5AE-651BAEBFD49A}"/>
    <hyperlink ref="C3" r:id="rId3" xr:uid="{D18A7C92-F933-4616-9CE0-C888C6011626}"/>
    <hyperlink ref="D3" r:id="rId4" xr:uid="{C9669F3A-3777-4D56-9C7F-FF27F71E92E6}"/>
    <hyperlink ref="C7" r:id="rId5" xr:uid="{158BBB8F-2B56-4B0E-805F-B183D08A7738}"/>
    <hyperlink ref="D7" r:id="rId6" xr:uid="{95172FC4-E711-4B4C-A8A9-A1F43DE4B8F1}"/>
    <hyperlink ref="C4" r:id="rId7" xr:uid="{707F408C-957F-4BEB-A7D6-754D2C927748}"/>
    <hyperlink ref="D4" r:id="rId8" xr:uid="{00FB5C62-2F20-41FA-B153-D95FEAE0FA6A}"/>
    <hyperlink ref="C5" r:id="rId9" xr:uid="{C530C4AE-A189-4537-82BB-EBE35197DF27}"/>
    <hyperlink ref="D5" r:id="rId10" xr:uid="{C80173D5-5C94-4EBD-8859-27C98DEAEF9F}"/>
    <hyperlink ref="C6" r:id="rId11" xr:uid="{897E01FB-586A-4DA3-AF8F-344C68072E4F}"/>
    <hyperlink ref="D6" r:id="rId12" xr:uid="{53A5D4CA-4904-4FBA-BBFE-EA798440A2E8}"/>
    <hyperlink ref="C11" r:id="rId13" xr:uid="{4F1175CA-D5F2-4D1A-9A89-3E3A1D1DFFCE}"/>
    <hyperlink ref="D11" r:id="rId14" xr:uid="{E3B0B0CE-9ECC-456D-80C4-BD367C5FDB67}"/>
    <hyperlink ref="C9" r:id="rId15" xr:uid="{BB1BA0BD-CF43-4590-B651-827BD484D27B}"/>
    <hyperlink ref="D9" r:id="rId16" xr:uid="{70D3D5E6-2294-48DB-87CA-73EDC26670B7}"/>
    <hyperlink ref="C10" r:id="rId17" xr:uid="{FF458A6B-50AF-4377-9D39-B4841BE60937}"/>
    <hyperlink ref="D10" r:id="rId18" xr:uid="{6B0E5B06-5625-46A4-851B-01DC9F5F78A3}"/>
    <hyperlink ref="C8" r:id="rId19" xr:uid="{1A20A7EE-F300-4562-B3C2-75D24E16B085}"/>
    <hyperlink ref="D8" r:id="rId20" xr:uid="{91D8D946-F38B-4A07-9087-0BC4597B90EE}"/>
    <hyperlink ref="C19" r:id="rId21" xr:uid="{66817897-6DEF-43FF-B6FF-76AEC76933CA}"/>
    <hyperlink ref="D19" r:id="rId22" xr:uid="{94240FA0-E3C8-4683-95D9-152DDAF03D10}"/>
    <hyperlink ref="C13" r:id="rId23" xr:uid="{96BFFAB2-FE5C-4A03-BD22-1C0BC275A73A}"/>
    <hyperlink ref="D13" r:id="rId24" xr:uid="{78239124-F646-48DC-91EF-5E259B51F028}"/>
    <hyperlink ref="C14" r:id="rId25" xr:uid="{5CCF0333-F563-49E7-B0A8-3A276748F031}"/>
    <hyperlink ref="D14" r:id="rId26" xr:uid="{E77479A7-4A9B-4165-8EA6-2B4EFB79A3B2}"/>
    <hyperlink ref="C17" r:id="rId27" xr:uid="{59B4E642-97AD-4851-B1A5-E414160D15D0}"/>
    <hyperlink ref="D17" r:id="rId28" xr:uid="{5F24BB20-BFCB-4EC2-BB74-9AB6DD471AAD}"/>
    <hyperlink ref="C12" r:id="rId29" xr:uid="{A2E50FCA-4B60-43B7-BC33-923153B2F01B}"/>
    <hyperlink ref="D12" r:id="rId30" xr:uid="{C0EED77F-83B3-49FD-8759-799578299C26}"/>
    <hyperlink ref="C20" r:id="rId31" xr:uid="{D8E234BB-FFEE-42A2-B226-C61E0167599B}"/>
    <hyperlink ref="D20" r:id="rId32" xr:uid="{344E9C5C-7825-4A6E-8624-0B98B5DAA666}"/>
    <hyperlink ref="C16" r:id="rId33" xr:uid="{4AF32D7B-A01B-4816-80C4-5D9D3DF506CB}"/>
    <hyperlink ref="D16" r:id="rId34" xr:uid="{0F7B2AF7-4D00-4AF8-83C7-26BA4F6C2307}"/>
    <hyperlink ref="C24" r:id="rId35" xr:uid="{09161E48-E323-41DD-B961-CCDF937B83B0}"/>
    <hyperlink ref="D24" r:id="rId36" xr:uid="{84939013-373E-4BB7-B5D1-4C810618B4D5}"/>
    <hyperlink ref="C22" r:id="rId37" xr:uid="{D13F1454-3176-4839-8857-E597523EC4E5}"/>
    <hyperlink ref="D22" r:id="rId38" xr:uid="{086241C6-B6F3-4F42-9CD8-8938F8EEE03A}"/>
    <hyperlink ref="C25" r:id="rId39" xr:uid="{1455F6EA-0D3D-4DC7-A7B8-425F7B80BC66}"/>
    <hyperlink ref="D25" r:id="rId40" xr:uid="{EE304F26-7F02-4059-81A0-C0028865ADDB}"/>
    <hyperlink ref="C23" r:id="rId41" xr:uid="{0B152B8E-2887-4BB3-8560-E0B775736C05}"/>
    <hyperlink ref="D23" r:id="rId42" xr:uid="{6CD8CA79-49F4-4D91-BAAB-018E5818E750}"/>
    <hyperlink ref="C26" r:id="rId43" xr:uid="{09FA101A-B911-4C71-A103-84008C356BAD}"/>
    <hyperlink ref="D26" r:id="rId44" xr:uid="{9F674D21-8A95-4C8B-9A7E-DE0CD5B39FC8}"/>
    <hyperlink ref="C18" r:id="rId45" xr:uid="{4F181A43-7421-48B0-8D90-62C2D39E0271}"/>
    <hyperlink ref="D18" r:id="rId46" xr:uid="{1E3C391D-E20D-4C55-A657-D1E33B6B55F2}"/>
    <hyperlink ref="C15" r:id="rId47" xr:uid="{AC73B396-8CB9-4E9D-A0C8-D9D6E5CC026A}"/>
    <hyperlink ref="D15" r:id="rId48" xr:uid="{B44F9DDE-5417-405B-8258-AA7CE7A40DBD}"/>
    <hyperlink ref="C30" r:id="rId49" xr:uid="{86BCC3CF-4F60-47DC-9EFE-7FCA7F3E69A9}"/>
    <hyperlink ref="D30" r:id="rId50" xr:uid="{B0DD5406-28A7-450F-956B-598DD0D34FB0}"/>
    <hyperlink ref="C28" r:id="rId51" xr:uid="{D7B6F0CC-6DE2-4E2F-B6B2-7B9D34303ECC}"/>
    <hyperlink ref="D28" r:id="rId52" xr:uid="{B4D631E5-72FD-417F-84DA-8437F6A74A94}"/>
    <hyperlink ref="C47" r:id="rId53" xr:uid="{2BBFF274-C80D-44E8-90C3-2B209EE56B6D}"/>
    <hyperlink ref="D47" r:id="rId54" xr:uid="{165FCE3D-A0DF-4B48-89DD-80DAB6316000}"/>
    <hyperlink ref="C21" r:id="rId55" xr:uid="{0B93396F-1C47-41C0-9453-18E3DC8FAEF1}"/>
    <hyperlink ref="D21" r:id="rId56" xr:uid="{4C369CC5-1169-450E-842B-AE2944AC8320}"/>
    <hyperlink ref="C34" r:id="rId57" xr:uid="{E198C93D-1E57-48F7-A182-0990E7A0855C}"/>
    <hyperlink ref="D34" r:id="rId58" xr:uid="{1E00AFA9-B7F4-47D3-8414-2387533CB524}"/>
    <hyperlink ref="C27" r:id="rId59" xr:uid="{84BABBD5-FA94-4D6A-B302-8372B37845B0}"/>
    <hyperlink ref="D27" r:id="rId60" xr:uid="{8CD6C97C-DD7E-48F2-AD84-5D55B17FFBB2}"/>
    <hyperlink ref="C35" r:id="rId61" xr:uid="{4DB7174C-0289-441C-84E9-CF135ABB90F2}"/>
    <hyperlink ref="D35" r:id="rId62" xr:uid="{C36355C6-B123-42BB-ADC6-0D87DD925F52}"/>
    <hyperlink ref="C32" r:id="rId63" xr:uid="{CE89A348-03BE-4815-A640-CD0408BD310B}"/>
    <hyperlink ref="D32" r:id="rId64" xr:uid="{00D5E973-0B43-4073-8104-4BFC2038D499}"/>
    <hyperlink ref="C31" r:id="rId65" xr:uid="{08A94049-EE37-47A4-B9E9-958FDFC75A33}"/>
    <hyperlink ref="D31" r:id="rId66" xr:uid="{21360430-46A5-421C-9C17-39EACC6FB801}"/>
    <hyperlink ref="C38" r:id="rId67" xr:uid="{2AFD960F-E761-4B2D-B10F-F1F842B49D34}"/>
    <hyperlink ref="D38" r:id="rId68" xr:uid="{5DEBA443-EE14-449A-8126-4EF54C6995BD}"/>
    <hyperlink ref="C39" r:id="rId69" xr:uid="{FF59518C-0DFB-43E6-AA8F-AC3B7CA62BD9}"/>
    <hyperlink ref="D39" r:id="rId70" xr:uid="{F56E72DD-AE9A-4D09-965F-28CB8E284C7F}"/>
    <hyperlink ref="C44" r:id="rId71" xr:uid="{8DC45131-E98D-4849-BC49-B2AC0AE19921}"/>
    <hyperlink ref="D44" r:id="rId72" xr:uid="{76DA7391-83D3-4921-B0C0-66779BC35686}"/>
    <hyperlink ref="C42" r:id="rId73" xr:uid="{2639E51C-7044-414C-B76A-47922352CAA8}"/>
    <hyperlink ref="D42" r:id="rId74" xr:uid="{BD83E9EC-6C14-44EC-B6AE-5B7CF95C54C3}"/>
    <hyperlink ref="C37" r:id="rId75" xr:uid="{C6E8DD16-0BB2-411C-98EB-4A619B07F5EA}"/>
    <hyperlink ref="D37" r:id="rId76" xr:uid="{820C53AD-9C60-4B04-A9E9-031192E53BF0}"/>
    <hyperlink ref="C45" r:id="rId77" xr:uid="{7EA5057B-7B74-4F7A-BBF3-BF3D6B29C893}"/>
    <hyperlink ref="D45" r:id="rId78" xr:uid="{90C47815-CD23-4D05-9CD6-B56BD30F73CF}"/>
    <hyperlink ref="C48" r:id="rId79" xr:uid="{C8CA0852-3F04-45D0-8389-8AA5E4E2C859}"/>
    <hyperlink ref="D48" r:id="rId80" xr:uid="{108A34DD-679E-4FDA-809A-C688EA8DF33B}"/>
    <hyperlink ref="C52" r:id="rId81" xr:uid="{F846F1D5-9DD9-4772-BAE8-872BE30DDB91}"/>
    <hyperlink ref="D52" r:id="rId82" xr:uid="{99832959-6560-4376-B218-B204FFDEB4B6}"/>
    <hyperlink ref="C51" r:id="rId83" xr:uid="{F9B78784-84AA-43B4-8A64-34568B0706B0}"/>
    <hyperlink ref="D51" r:id="rId84" xr:uid="{4D873FFF-3AD0-4CE8-B354-09D2D5CB0CB0}"/>
    <hyperlink ref="C36" r:id="rId85" xr:uid="{ECB5B10D-47C1-471B-AC5F-342AC9B03F34}"/>
    <hyperlink ref="D36" r:id="rId86" xr:uid="{441632C1-4202-480C-974E-E5EA3D7A41D5}"/>
    <hyperlink ref="C97" r:id="rId87" xr:uid="{6FC93669-AFB8-4990-89C3-38362289FFFC}"/>
    <hyperlink ref="D97" r:id="rId88" xr:uid="{80D7F6A7-CCC6-49F4-B622-B95BEBF4C6A3}"/>
    <hyperlink ref="C50" r:id="rId89" xr:uid="{2D0CCF6A-461A-42B6-8BF2-70D84CC85916}"/>
    <hyperlink ref="D50" r:id="rId90" xr:uid="{544EA9AD-5D58-473D-87CE-B69839536DE0}"/>
    <hyperlink ref="C53" r:id="rId91" xr:uid="{CF363A00-86C4-4429-993E-320E7F280A06}"/>
    <hyperlink ref="D53" r:id="rId92" xr:uid="{E64D64F7-6FD9-4F6C-915B-F7236A8263A9}"/>
    <hyperlink ref="C54" r:id="rId93" xr:uid="{72567EED-4AA3-4095-ACB0-47439FBC36BE}"/>
    <hyperlink ref="D54" r:id="rId94" xr:uid="{C744BA51-B77F-4C68-A498-04C7A9964D96}"/>
    <hyperlink ref="C150" r:id="rId95" xr:uid="{2DFB8875-E575-46ED-9CED-FA6AB60B8365}"/>
    <hyperlink ref="D150" r:id="rId96" xr:uid="{78AEAD0C-C3E7-4D86-AC92-A5468BAA0767}"/>
    <hyperlink ref="C43" r:id="rId97" xr:uid="{02809BA4-92D3-4B3F-A901-D4DA80C40BDB}"/>
    <hyperlink ref="D43" r:id="rId98" xr:uid="{D145F598-AB51-4F46-9640-DE10C2564B92}"/>
    <hyperlink ref="C65" r:id="rId99" xr:uid="{09476307-C289-44EA-BC77-0785A86B3CC4}"/>
    <hyperlink ref="D65" r:id="rId100" xr:uid="{2E00E2CA-BF7E-47D3-B34E-614688D15174}"/>
    <hyperlink ref="C114" r:id="rId101" xr:uid="{B4740E29-88AC-4245-AB3F-CA6BE5BFDD2B}"/>
    <hyperlink ref="D114" r:id="rId102" xr:uid="{94431706-324D-42FE-9D22-273AB98E68CE}"/>
    <hyperlink ref="C94" r:id="rId103" xr:uid="{CD901A5B-5A4F-43EC-B06E-573928BE3F5C}"/>
    <hyperlink ref="D94" r:id="rId104" xr:uid="{8AEC34AF-4757-4EC5-9129-BFCA31866630}"/>
    <hyperlink ref="C56" r:id="rId105" xr:uid="{D87B9642-D476-4EA5-9448-EF4DBBE941C4}"/>
    <hyperlink ref="D56" r:id="rId106" xr:uid="{B71B0234-463E-4BFE-91C6-0CDE9CC6639B}"/>
    <hyperlink ref="C61" r:id="rId107" xr:uid="{C230F073-6BE8-4CAF-9366-5D1123A0058B}"/>
    <hyperlink ref="D61" r:id="rId108" xr:uid="{2E46D03D-E1FE-437B-AA76-648F2CF01898}"/>
    <hyperlink ref="C33" r:id="rId109" xr:uid="{246433D6-378A-41F5-A561-1AC3B1A2AA88}"/>
    <hyperlink ref="D33" r:id="rId110" xr:uid="{08570E77-C5FC-4616-9B17-6ED6276FB4D0}"/>
    <hyperlink ref="C67" r:id="rId111" xr:uid="{DA1018C8-E3D3-448C-9983-A4597B6A9C3F}"/>
    <hyperlink ref="D67" r:id="rId112" xr:uid="{240FBD11-C714-4337-B5DB-65866D3059D8}"/>
    <hyperlink ref="C103" r:id="rId113" xr:uid="{2273651D-93AE-40A7-8AC0-8BCE831DB878}"/>
    <hyperlink ref="D103" r:id="rId114" xr:uid="{1D94A975-AA9B-4294-85B9-32EBD9740768}"/>
    <hyperlink ref="C66" r:id="rId115" xr:uid="{7A46AA0C-E878-4710-B378-1FA5C025942F}"/>
    <hyperlink ref="D66" r:id="rId116" xr:uid="{A69FC517-D609-40F4-8DD1-D1C080EFBDA4}"/>
    <hyperlink ref="C46" r:id="rId117" xr:uid="{6AD704A4-C730-440D-BC8B-1AD8B0D83091}"/>
    <hyperlink ref="D46" r:id="rId118" xr:uid="{54442C3D-F249-4B84-81D4-03F2D35D832B}"/>
    <hyperlink ref="C72" r:id="rId119" xr:uid="{0457F132-90CE-4CE3-8C47-82D4A162A3C7}"/>
    <hyperlink ref="D72" r:id="rId120" xr:uid="{0EF12A48-E75C-4124-AA46-22D00CF79286}"/>
    <hyperlink ref="C57" r:id="rId121" xr:uid="{5985107E-61FE-4347-B6CE-7FD0D877BC18}"/>
    <hyperlink ref="D57" r:id="rId122" xr:uid="{8067E98A-A356-46C6-8D05-791295700D7D}"/>
    <hyperlink ref="C71" r:id="rId123" xr:uid="{7363BFE9-23C9-42DF-BB8C-84DEE636FA13}"/>
    <hyperlink ref="D71" r:id="rId124" xr:uid="{786C992A-94B7-4E61-A7BA-CC199F1428EB}"/>
    <hyperlink ref="C58" r:id="rId125" xr:uid="{8ECA457D-2862-4DBC-AAF5-6391AA619064}"/>
    <hyperlink ref="D58" r:id="rId126" xr:uid="{295CA775-69F9-470D-9628-583412A6FB5F}"/>
    <hyperlink ref="C98" r:id="rId127" xr:uid="{DFEB5090-FD62-4B02-A187-443468F6EAFE}"/>
    <hyperlink ref="D98" r:id="rId128" xr:uid="{18542575-771B-4B53-B463-DDD4B5921860}"/>
    <hyperlink ref="C70" r:id="rId129" xr:uid="{8E91386E-351E-4FC7-85FF-72C90A4DA2F2}"/>
    <hyperlink ref="D70" r:id="rId130" xr:uid="{5A52DDE6-0681-4661-9B69-DC3CDB31CC9D}"/>
    <hyperlink ref="C49" r:id="rId131" xr:uid="{0AB75B93-9B98-4572-9EA1-93EFEEE50978}"/>
    <hyperlink ref="D49" r:id="rId132" xr:uid="{2440C47E-3975-433F-A8E5-1A259ECB7798}"/>
    <hyperlink ref="C40" r:id="rId133" xr:uid="{15C83101-1C5E-405C-B754-B061129B126B}"/>
    <hyperlink ref="D40" r:id="rId134" xr:uid="{4BA8FC26-D440-4803-A853-21EECAE0A80B}"/>
    <hyperlink ref="C55" r:id="rId135" xr:uid="{8F142FB5-5C3B-491F-A12B-B9DBBCEA77FA}"/>
    <hyperlink ref="D55" r:id="rId136" xr:uid="{87093B07-FD41-49FD-869C-7B8188D0E332}"/>
    <hyperlink ref="C29" r:id="rId137" xr:uid="{FEA690E4-2A23-4D23-84E5-B417C14A1FA9}"/>
    <hyperlink ref="D29" r:id="rId138" xr:uid="{83E032D0-4DDF-41B8-AABC-1066D90A3B00}"/>
    <hyperlink ref="C60" r:id="rId139" xr:uid="{AB5D44A8-C1C8-4C33-BECA-1062E0182CD0}"/>
    <hyperlink ref="D60" r:id="rId140" xr:uid="{F6E4E315-379E-47E4-A989-17EB77968239}"/>
    <hyperlink ref="C78" r:id="rId141" xr:uid="{85ED319C-24C6-4846-BE1D-B977ACD70B94}"/>
    <hyperlink ref="D78" r:id="rId142" xr:uid="{242ECD4E-51E0-498C-AC9A-F01DC6E69557}"/>
    <hyperlink ref="C84" r:id="rId143" xr:uid="{FA4630CB-D055-4881-B8E6-014FDD70B122}"/>
    <hyperlink ref="D84" r:id="rId144" xr:uid="{CAA841FF-8ABA-4A12-89D9-BB3A69A1E37D}"/>
    <hyperlink ref="C74" r:id="rId145" xr:uid="{BE15FDA6-9A24-4C9C-8A6C-686BEEDC647E}"/>
    <hyperlink ref="D74" r:id="rId146" xr:uid="{1B7F142D-8000-4DDB-9102-11E635934FF9}"/>
    <hyperlink ref="C68" r:id="rId147" xr:uid="{16C29C0A-36C4-4760-AC84-705D5B7E22AA}"/>
    <hyperlink ref="D68" r:id="rId148" xr:uid="{5EF55AE6-73A2-4666-A0DC-E468A321AAD1}"/>
    <hyperlink ref="C69" r:id="rId149" xr:uid="{CF2D7C91-9830-4D64-A1B3-DED03205A5E4}"/>
    <hyperlink ref="D69" r:id="rId150" xr:uid="{31F46D3F-4D20-4C61-B5D4-9D74485F5F84}"/>
    <hyperlink ref="C59" r:id="rId151" xr:uid="{A7CF22DB-9A87-40C4-9967-F4B5C85B3177}"/>
    <hyperlink ref="D59" r:id="rId152" xr:uid="{C2516D5E-39AD-43D3-B9A2-CEDFA3C21825}"/>
    <hyperlink ref="C63" r:id="rId153" xr:uid="{8D2FD9CC-655A-4E29-B304-1264C1136B83}"/>
    <hyperlink ref="D63" r:id="rId154" xr:uid="{C27F7068-659B-4427-9493-BA36FF1B0110}"/>
    <hyperlink ref="C86" r:id="rId155" xr:uid="{07AB0F33-9B7B-4835-91D9-D5BC37B6F837}"/>
    <hyperlink ref="D86" r:id="rId156" xr:uid="{2A166CC9-62D3-4C1E-8657-15EDE2EDB432}"/>
    <hyperlink ref="C87" r:id="rId157" xr:uid="{BEF54479-DDDF-4E83-A432-DFD3372CA983}"/>
    <hyperlink ref="D87" r:id="rId158" xr:uid="{9A4879C0-5BCF-465A-BBC2-D9E1EB7F94A2}"/>
    <hyperlink ref="C73" r:id="rId159" xr:uid="{F3CD9A50-1679-4FFB-8A8A-C9733B5D0A87}"/>
    <hyperlink ref="D73" r:id="rId160" xr:uid="{1E59EA1C-7A9D-4850-BAAC-DB9D760F83B7}"/>
    <hyperlink ref="C82" r:id="rId161" xr:uid="{7E01D133-0079-434D-B772-B77A3525DBC5}"/>
    <hyperlink ref="D82" r:id="rId162" xr:uid="{BFF8E4B6-C93E-4EEC-85EF-1176FB22B634}"/>
    <hyperlink ref="C92" r:id="rId163" xr:uid="{5EA67171-D805-408F-88BE-ABB67DF68A4F}"/>
    <hyperlink ref="D92" r:id="rId164" xr:uid="{3C1062F2-ECD8-46D9-AE3C-DBDC1F7190B7}"/>
    <hyperlink ref="C64" r:id="rId165" xr:uid="{32E2E262-6C23-4421-A3F5-C90905AE9C01}"/>
    <hyperlink ref="D64" r:id="rId166" xr:uid="{65E10A8E-2885-4A91-BF9C-938D5E57DA6A}"/>
    <hyperlink ref="C83" r:id="rId167" xr:uid="{D34D3E68-6A98-46D1-BAF8-4A8607E2829A}"/>
    <hyperlink ref="D83" r:id="rId168" xr:uid="{565E5987-B492-42C2-A7F4-5EF2F46AF155}"/>
    <hyperlink ref="C91" r:id="rId169" xr:uid="{1EF815A5-899A-4C3F-A862-6F9DD35A15A8}"/>
    <hyperlink ref="D91" r:id="rId170" xr:uid="{12F94030-C562-417E-8C52-B50E1A28C676}"/>
    <hyperlink ref="C111" r:id="rId171" xr:uid="{BC0A2AB3-1883-48B1-B961-C5D8B8338820}"/>
    <hyperlink ref="D111" r:id="rId172" xr:uid="{0977C679-D4DE-4140-8740-7255DF1AB0D1}"/>
    <hyperlink ref="C75" r:id="rId173" xr:uid="{F4E9A69C-A82F-4480-9599-B1290959CF05}"/>
    <hyperlink ref="D75" r:id="rId174" xr:uid="{29C29448-4103-4FF2-969B-B939FFC18546}"/>
    <hyperlink ref="C62" r:id="rId175" xr:uid="{F7C2EA0D-FB89-467B-8967-0CFD93171897}"/>
    <hyperlink ref="D62" r:id="rId176" xr:uid="{09A01961-8722-406D-97D1-9C25D035C327}"/>
    <hyperlink ref="C133" r:id="rId177" xr:uid="{5FB076D1-94A6-4FE6-B7CF-1590B033F79A}"/>
    <hyperlink ref="D133" r:id="rId178" xr:uid="{9A2F4447-F2D1-4FA0-BB00-DB44D5AD496D}"/>
    <hyperlink ref="C135" r:id="rId179" xr:uid="{1175C544-FE81-4BB4-BF4C-909ACF1861AE}"/>
    <hyperlink ref="D135" r:id="rId180" xr:uid="{09D6E96E-4FAC-4F8B-A880-87AF6F5DD215}"/>
    <hyperlink ref="C88" r:id="rId181" xr:uid="{1DA26EF0-6011-4C06-9AFF-DB81055F88B5}"/>
    <hyperlink ref="D88" r:id="rId182" xr:uid="{FA01EEFF-9EBD-4B33-8B62-1277D8C866DB}"/>
    <hyperlink ref="C102" r:id="rId183" xr:uid="{10A53E58-2376-46FC-9E96-9044FAFF4D48}"/>
    <hyperlink ref="D102" r:id="rId184" xr:uid="{2EA02002-C62B-4EF7-8708-2509D44DDD38}"/>
    <hyperlink ref="C110" r:id="rId185" xr:uid="{B13AA64A-D4D8-4DB1-BD27-1C3A47029DA9}"/>
    <hyperlink ref="D110" r:id="rId186" xr:uid="{5B6E7F83-510C-4BCD-8AA9-C30EDCEBE5BF}"/>
    <hyperlink ref="C93" r:id="rId187" xr:uid="{66C96E9B-0B68-4508-9607-A40BB8FB6167}"/>
    <hyperlink ref="D93" r:id="rId188" xr:uid="{2600E7C8-55FF-426A-9F7E-FEF6FF89DBDC}"/>
    <hyperlink ref="C183" r:id="rId189" xr:uid="{5B5BD819-E00A-4940-B620-61ED3E943D2A}"/>
    <hyperlink ref="D183" r:id="rId190" xr:uid="{6C2E584A-AD16-41C5-A2CA-13D035AF0597}"/>
    <hyperlink ref="C153" r:id="rId191" xr:uid="{165E2AE5-3600-4532-825F-9BD7268D9721}"/>
    <hyperlink ref="D153" r:id="rId192" xr:uid="{3FD04F51-8C7E-4081-80F5-D43B0A9F3125}"/>
    <hyperlink ref="C81" r:id="rId193" xr:uid="{F87BCF2C-56BF-4C77-A93D-4CE4EF771088}"/>
    <hyperlink ref="D81" r:id="rId194" xr:uid="{59AC6F48-EDF5-4151-881B-FE603772CD5F}"/>
    <hyperlink ref="C85" r:id="rId195" xr:uid="{BF94670F-F4CE-4CEE-AA66-E32D72AC6B7F}"/>
    <hyperlink ref="D85" r:id="rId196" xr:uid="{D2991305-1671-4779-8104-BD5DCC23B5AF}"/>
    <hyperlink ref="C99" r:id="rId197" xr:uid="{35D7BD21-0830-48CF-8ACE-6D79E5D33C78}"/>
    <hyperlink ref="D99" r:id="rId198" xr:uid="{E0CF4C25-2493-4EE3-BAD3-82015228B6AD}"/>
    <hyperlink ref="C113" r:id="rId199" xr:uid="{670558D4-59B7-4E14-8419-EE2F1762E083}"/>
    <hyperlink ref="D113" r:id="rId200" xr:uid="{4A9CFACF-C970-4BB0-8B85-9A1F22D70608}"/>
    <hyperlink ref="C76" r:id="rId201" xr:uid="{02D91A41-BE6E-4A94-88A8-CD6D37F6979F}"/>
    <hyperlink ref="D76" r:id="rId202" xr:uid="{5020E543-E26A-48A2-8B91-0B61C6A1F515}"/>
    <hyperlink ref="C112" r:id="rId203" xr:uid="{05C1262F-7E61-496C-9503-5C52471981F6}"/>
    <hyperlink ref="D112" r:id="rId204" xr:uid="{2C61F69F-63F5-4703-8ECD-60F905A8B862}"/>
    <hyperlink ref="C146" r:id="rId205" xr:uid="{3BA5EBC5-1599-4AD5-9A4C-2521F3F9CF82}"/>
    <hyperlink ref="D146" r:id="rId206" xr:uid="{44BD59F3-C024-49EF-875E-179CE1ED07E4}"/>
    <hyperlink ref="C123" r:id="rId207" xr:uid="{D0873FE7-9066-44B0-8967-9E992FEB3B27}"/>
    <hyperlink ref="D123" r:id="rId208" xr:uid="{616A60E7-0724-45D8-824A-9F1CAFC8284C}"/>
    <hyperlink ref="C95" r:id="rId209" xr:uid="{5A0692C3-B94D-43D1-8A21-954740407E19}"/>
    <hyperlink ref="D95" r:id="rId210" xr:uid="{B5A3D2D6-9CE5-4DE3-A77C-300B1F64FA90}"/>
    <hyperlink ref="C90" r:id="rId211" xr:uid="{B29E5F88-E25B-414A-BC24-76AE1CD4D267}"/>
    <hyperlink ref="D90" r:id="rId212" xr:uid="{5360C1EA-BDD8-446E-858E-8D69D4624C24}"/>
    <hyperlink ref="C96" r:id="rId213" xr:uid="{BD6B071C-2DEB-4137-BCD9-2C257F77F57F}"/>
    <hyperlink ref="D96" r:id="rId214" xr:uid="{1C727653-8604-4A97-A6B2-2FADF2DBE65B}"/>
    <hyperlink ref="C80" r:id="rId215" xr:uid="{325630C7-4204-4A9E-B3B7-9FBC9927AA73}"/>
    <hyperlink ref="D80" r:id="rId216" xr:uid="{31DF029F-DD48-4C8A-A302-C229F3E87902}"/>
    <hyperlink ref="C100" r:id="rId217" xr:uid="{44D24675-151F-4C08-B0E3-5AD61C365EE0}"/>
    <hyperlink ref="D100" r:id="rId218" xr:uid="{28A040B8-B96F-4B2E-9E1E-61C45D684F0A}"/>
    <hyperlink ref="C128" r:id="rId219" xr:uid="{65ED8C79-EDB6-4F84-8E93-60B29E441E51}"/>
    <hyperlink ref="D128" r:id="rId220" xr:uid="{FAED8333-66AF-4B23-A7B6-05C8A9921627}"/>
    <hyperlink ref="C104" r:id="rId221" xr:uid="{F23A7E45-35A5-46C5-9D51-EC7CB4F32ADC}"/>
    <hyperlink ref="D104" r:id="rId222" xr:uid="{7E2252F4-B3E7-4086-ABFA-E75DCB388395}"/>
    <hyperlink ref="C129" r:id="rId223" xr:uid="{C6FC4750-779E-4077-B7C2-8012DC8C2EF4}"/>
    <hyperlink ref="D129" r:id="rId224" xr:uid="{84FC1A35-0F00-4A64-AED7-F7F42A5CBAA0}"/>
    <hyperlink ref="C138" r:id="rId225" xr:uid="{486B88F2-77AD-4EBD-B198-22D08784434B}"/>
    <hyperlink ref="D138" r:id="rId226" xr:uid="{CF1973AB-8969-4192-A775-A8978E00FE62}"/>
    <hyperlink ref="C118" r:id="rId227" xr:uid="{20BB28A2-05CD-4EC8-AEF0-DD6B50C2DF75}"/>
    <hyperlink ref="D118" r:id="rId228" xr:uid="{97B311B1-80E8-46BE-8C63-76BD9C2C1C46}"/>
    <hyperlink ref="C108" r:id="rId229" xr:uid="{183BCEEB-B677-4BC9-9A39-5A19DDABAC48}"/>
    <hyperlink ref="D108" r:id="rId230" xr:uid="{24B30707-F053-4BA4-AF16-CE500CF7ED7F}"/>
    <hyperlink ref="C130" r:id="rId231" xr:uid="{221F5090-D973-49B8-B1E8-6C75216AB941}"/>
    <hyperlink ref="D130" r:id="rId232" xr:uid="{0F0982F7-DA73-4980-82E8-EB472B981343}"/>
    <hyperlink ref="C120" r:id="rId233" xr:uid="{B69941B0-4110-4C4B-BCEA-A239B0EB6751}"/>
    <hyperlink ref="D120" r:id="rId234" xr:uid="{3CD51A83-0F51-43D4-B567-AD783A10FA74}"/>
    <hyperlink ref="C115" r:id="rId235" xr:uid="{154B57DF-F929-4C02-B779-832CEF082242}"/>
    <hyperlink ref="D115" r:id="rId236" xr:uid="{D6B7106D-F19D-4647-A2B5-85E9BF31F463}"/>
    <hyperlink ref="C187" r:id="rId237" xr:uid="{43B3E833-6D0C-43F2-8E75-5AFB85ACC2B6}"/>
    <hyperlink ref="D187" r:id="rId238" xr:uid="{188AF5DB-AFFB-40CA-9D2D-D8FBF26E0606}"/>
    <hyperlink ref="C107" r:id="rId239" xr:uid="{3AE12B0A-F852-497F-94CA-421D9ADD87A8}"/>
    <hyperlink ref="D107" r:id="rId240" xr:uid="{4039B8F4-1A3A-4831-97EF-591C4755B05F}"/>
    <hyperlink ref="C77" r:id="rId241" xr:uid="{A402B013-8FCF-44C5-97D5-0734384386CB}"/>
    <hyperlink ref="D77" r:id="rId242" xr:uid="{54381F8F-3B05-44BD-B63D-9DC63494F012}"/>
    <hyperlink ref="C147" r:id="rId243" xr:uid="{5ABA45A6-374E-4DF6-8C73-1A57F2AD3399}"/>
    <hyperlink ref="D147" r:id="rId244" xr:uid="{0B4A67A6-D040-4FDC-9402-7D6AA5AD0205}"/>
    <hyperlink ref="C116" r:id="rId245" xr:uid="{D5C7A8A2-9E1D-4BF4-87FB-7C7D260F6521}"/>
    <hyperlink ref="D116" r:id="rId246" xr:uid="{00491FE7-A2DD-4E9E-89E6-C646E8AA6A6D}"/>
    <hyperlink ref="C125" r:id="rId247" xr:uid="{02B52BF0-DE96-4D28-829D-E6973029BC2B}"/>
    <hyperlink ref="D125" r:id="rId248" xr:uid="{BBE4B26A-9B67-488D-810B-295BC73C1B8F}"/>
    <hyperlink ref="C180" r:id="rId249" xr:uid="{4637AF14-EB59-4928-89FC-3B8DD27647B0}"/>
    <hyperlink ref="D180" r:id="rId250" xr:uid="{02D6CB43-74DC-4874-8320-4557F3285755}"/>
    <hyperlink ref="C106" r:id="rId251" xr:uid="{BC812301-4FE8-4097-BB0B-A52A050BE232}"/>
    <hyperlink ref="D106" r:id="rId252" xr:uid="{C05DF989-8D19-4124-92B6-C7927CE6C736}"/>
    <hyperlink ref="C161" r:id="rId253" xr:uid="{DFEF4A86-7DAC-4617-91BD-1509C40E90F7}"/>
    <hyperlink ref="D161" r:id="rId254" xr:uid="{898CFB37-976A-4EAC-BECF-2A69E0B84902}"/>
    <hyperlink ref="C132" r:id="rId255" xr:uid="{54EB46CE-8DEB-4219-8028-9FC0FA94DB14}"/>
    <hyperlink ref="D132" r:id="rId256" xr:uid="{CA4E0080-C0C3-4047-B622-1BF0C7C6496C}"/>
    <hyperlink ref="C142" r:id="rId257" xr:uid="{5D88283F-69E1-44EE-B628-AF1001C93162}"/>
    <hyperlink ref="D142" r:id="rId258" xr:uid="{E6D3B18A-517C-4DF7-82E0-AD55588BBDAC}"/>
    <hyperlink ref="C140" r:id="rId259" xr:uid="{DED9C9B6-6312-445F-927E-779F9559D27A}"/>
    <hyperlink ref="D140" r:id="rId260" xr:uid="{F859C53D-9F1C-43A2-96EE-ABA150E8A09B}"/>
    <hyperlink ref="C145" r:id="rId261" xr:uid="{A5C11CC8-9B53-449C-B4D8-45F0AA1B5E0F}"/>
    <hyperlink ref="D145" r:id="rId262" xr:uid="{F3A34316-0556-477F-86C5-5811FB65C2CE}"/>
    <hyperlink ref="C127" r:id="rId263" xr:uid="{EE4D12B2-7A36-418B-9615-9FD024AB7EB0}"/>
    <hyperlink ref="D127" r:id="rId264" xr:uid="{BE5BDE47-5E12-49B9-B01A-33276B22F5A1}"/>
    <hyperlink ref="C136" r:id="rId265" xr:uid="{CB7A5320-9913-46F6-B7DB-71EACE02DC91}"/>
    <hyperlink ref="D136" r:id="rId266" xr:uid="{91E0C9CF-FE18-437E-8910-9B72C81AEE45}"/>
    <hyperlink ref="C170" r:id="rId267" xr:uid="{B5A6AEFF-3EBC-4E6B-9A22-B81137473D50}"/>
    <hyperlink ref="D170" r:id="rId268" xr:uid="{4301659D-1211-4B38-917D-44C311E97349}"/>
    <hyperlink ref="C141" r:id="rId269" xr:uid="{A8A27337-BE0E-46BC-B739-89A98DF4A60C}"/>
    <hyperlink ref="D141" r:id="rId270" xr:uid="{27FD6294-3EA7-4E3E-AF9A-C7F930A7B1F7}"/>
    <hyperlink ref="C224" r:id="rId271" xr:uid="{8333B35D-6448-4A55-8461-82724D1F3D6F}"/>
    <hyperlink ref="D224" r:id="rId272" xr:uid="{87F7D6F8-22F1-4667-AF71-CA634847C7F7}"/>
    <hyperlink ref="C122" r:id="rId273" xr:uid="{FB81C5BD-B6B3-4660-A49B-4A75D660EFDE}"/>
    <hyperlink ref="D122" r:id="rId274" xr:uid="{2DB12DF6-04E1-4D44-9713-E953528711CC}"/>
    <hyperlink ref="C105" r:id="rId275" xr:uid="{FAD6925C-3039-423C-9762-3ABE96B39144}"/>
    <hyperlink ref="D105" r:id="rId276" xr:uid="{4C1C75B1-BF49-4C34-9BE0-B95A86532E07}"/>
    <hyperlink ref="C126" r:id="rId277" xr:uid="{AFB14BBA-9812-4BB9-BE4D-ADD3018A1AF8}"/>
    <hyperlink ref="D126" r:id="rId278" xr:uid="{AFC1A2D1-8C92-4039-AD37-543B9CFA819D}"/>
    <hyperlink ref="C169" r:id="rId279" xr:uid="{2225E96B-0CD3-4E05-B8BB-6F54FCCF07D2}"/>
    <hyperlink ref="D169" r:id="rId280" xr:uid="{F5C4F022-DAD1-4687-9610-2EACB94636E7}"/>
    <hyperlink ref="C134" r:id="rId281" xr:uid="{B1E7E9F9-E1A0-4E10-A21E-DD79D4EEF0E6}"/>
    <hyperlink ref="D134" r:id="rId282" xr:uid="{91CCCC0F-4722-44F9-A1C1-A2C07DB67B41}"/>
    <hyperlink ref="C175" r:id="rId283" xr:uid="{88D9A503-ADC5-496A-A7B4-5DC91E5C1286}"/>
    <hyperlink ref="D175" r:id="rId284" xr:uid="{969A9896-83AC-4C88-AE97-AF26E26CADF3}"/>
    <hyperlink ref="C148" r:id="rId285" xr:uid="{520620D2-353C-45E1-9071-A49E5CF9C68D}"/>
    <hyperlink ref="D148" r:id="rId286" xr:uid="{0B72F4F2-6BF7-45B0-9D48-73EC641EAF25}"/>
    <hyperlink ref="C243" r:id="rId287" xr:uid="{92E844A2-278E-47DD-B0D8-C53A18B4D309}"/>
    <hyperlink ref="D243" r:id="rId288" xr:uid="{5125B3F0-325D-4178-A3E8-C7737CFB9C15}"/>
    <hyperlink ref="C149" r:id="rId289" xr:uid="{25B38F3B-6ACA-4099-8DB8-EC94859B28C5}"/>
    <hyperlink ref="D149" r:id="rId290" xr:uid="{DFB6A244-416E-432D-8237-7E8482EB56A4}"/>
    <hyperlink ref="C197" r:id="rId291" xr:uid="{20CFD95B-279B-4465-A81A-FBA429E45CCB}"/>
    <hyperlink ref="D197" r:id="rId292" xr:uid="{1D4B37F0-BE2A-45FB-B7CF-AC70D6F3BB43}"/>
    <hyperlink ref="C117" r:id="rId293" xr:uid="{D2551D80-8714-43CF-9EE3-D06A9AD74F08}"/>
    <hyperlink ref="D117" r:id="rId294" xr:uid="{4C033AB4-9837-4E28-B5EC-3CDFD6C213AE}"/>
    <hyperlink ref="C158" r:id="rId295" xr:uid="{C50F2DCE-CAD3-45E1-BD1F-9F589345D285}"/>
    <hyperlink ref="D158" r:id="rId296" xr:uid="{81FE2678-A3F6-4639-A92B-C6D9E385A8B1}"/>
    <hyperlink ref="C173" r:id="rId297" xr:uid="{B71D26BE-6FB7-41DC-9CA8-3F4934564D98}"/>
    <hyperlink ref="D173" r:id="rId298" xr:uid="{D38258C3-356E-4FDA-93E8-A5E04422BF2D}"/>
    <hyperlink ref="C157" r:id="rId299" xr:uid="{376E55BF-F673-445D-AEDC-2D0788E606C3}"/>
    <hyperlink ref="D157" r:id="rId300" xr:uid="{4E9A4CBF-ED23-4621-8AFB-B6F6B2D4B954}"/>
    <hyperlink ref="C144" r:id="rId301" xr:uid="{03941448-002A-4CD2-8952-ECD4FAA4B373}"/>
    <hyperlink ref="D144" r:id="rId302" xr:uid="{9E0CC0FA-E785-441A-BB4E-47183B5F2700}"/>
    <hyperlink ref="C182" r:id="rId303" xr:uid="{4D2F6CB5-48F4-4F5D-A28B-CB6A62EE4DED}"/>
    <hyperlink ref="D182" r:id="rId304" xr:uid="{C064D693-970A-4C62-BBF7-113D52C99A82}"/>
    <hyperlink ref="C159" r:id="rId305" xr:uid="{6843FF96-F4BF-41E0-9E8B-71B7B917524C}"/>
    <hyperlink ref="D159" r:id="rId306" xr:uid="{3623B787-20D2-4398-ADB5-FA35484E9936}"/>
    <hyperlink ref="C89" r:id="rId307" xr:uid="{E19A86DD-1C7D-4DE5-B86C-08C398DD1023}"/>
    <hyperlink ref="D89" r:id="rId308" xr:uid="{A629EDCB-F07C-4FEB-BD5C-5E4EC85373EA}"/>
    <hyperlink ref="C191" r:id="rId309" xr:uid="{CBB10535-B050-4388-8BA4-5971BCE4133F}"/>
    <hyperlink ref="D191" r:id="rId310" xr:uid="{0BD0F965-0CF4-4B0A-A5E4-8AAE130161B0}"/>
    <hyperlink ref="C192" r:id="rId311" xr:uid="{C4185332-4639-40EC-B67B-F6108D851F02}"/>
    <hyperlink ref="D192" r:id="rId312" xr:uid="{DC5475BB-5041-4013-A32F-E38E29C1ACF0}"/>
    <hyperlink ref="C119" r:id="rId313" xr:uid="{1BCC2BAA-A57F-4DDC-B806-6FD14E38FBE2}"/>
    <hyperlink ref="D119" r:id="rId314" xr:uid="{249C1E0A-C28D-48CD-98BF-913BAEAE4649}"/>
    <hyperlink ref="C166" r:id="rId315" xr:uid="{84845932-F12F-4B9F-A998-41D888706121}"/>
    <hyperlink ref="D166" r:id="rId316" xr:uid="{35FA58CE-F3A5-43B4-A8DE-172F8FCE2EB9}"/>
    <hyperlink ref="C213" r:id="rId317" xr:uid="{A5AD085C-17D0-4513-AD8C-FBD41B4B72B7}"/>
    <hyperlink ref="D213" r:id="rId318" xr:uid="{F6EFDEBE-F26B-487C-B480-5FC9CAF9123F}"/>
    <hyperlink ref="C232" r:id="rId319" xr:uid="{09885E18-9966-4739-B5BE-3F5412843128}"/>
    <hyperlink ref="D232" r:id="rId320" xr:uid="{8EC5F708-EC7E-4AF0-8245-34306BA9F838}"/>
    <hyperlink ref="C137" r:id="rId321" xr:uid="{65D73A4A-7A46-4596-9990-CF12D4EC37B9}"/>
    <hyperlink ref="D137" r:id="rId322" xr:uid="{251F4639-0842-4405-82AD-535B39DDEF92}"/>
    <hyperlink ref="C167" r:id="rId323" xr:uid="{67346BDB-6AD9-4E02-9346-4C5EEBBE9D6A}"/>
    <hyperlink ref="D167" r:id="rId324" xr:uid="{692428D2-06C0-49DF-A739-5BFA6B9ECBAD}"/>
    <hyperlink ref="C184" r:id="rId325" xr:uid="{3D0F95FA-FDAF-40A4-A255-F51736D5DD01}"/>
    <hyperlink ref="D184" r:id="rId326" xr:uid="{A2F0D087-2FFB-4B2F-8AAE-D635B6D261B5}"/>
    <hyperlink ref="C121" r:id="rId327" xr:uid="{1DA1D347-900B-45F2-BA4B-C010B1A321B1}"/>
    <hyperlink ref="D121" r:id="rId328" xr:uid="{1372A8EF-C513-4889-B8FB-D8E1C3F7BB29}"/>
    <hyperlink ref="C176" r:id="rId329" xr:uid="{0187BBEF-30A5-498A-B836-AFBAF24D5A28}"/>
    <hyperlink ref="D176" r:id="rId330" xr:uid="{3A7AF0C2-145B-479B-8CE8-DFA79115C651}"/>
    <hyperlink ref="C198" r:id="rId331" xr:uid="{9AF72486-9D17-4B3F-8360-188488432861}"/>
    <hyperlink ref="D198" r:id="rId332" xr:uid="{0C38B748-F895-4574-B204-19925DB12C76}"/>
    <hyperlink ref="C109" r:id="rId333" xr:uid="{0FE27FE9-36E3-4E09-BE19-AB6A74631B9B}"/>
    <hyperlink ref="D109" r:id="rId334" xr:uid="{E19F9D32-9980-4DB3-A295-48D042234E33}"/>
    <hyperlink ref="C230" r:id="rId335" xr:uid="{8A85772E-96DD-4FAA-839F-8C7F913BF412}"/>
    <hyperlink ref="D230" r:id="rId336" xr:uid="{5FAAFCED-2626-4418-899A-F32EAFF51FD0}"/>
    <hyperlink ref="C124" r:id="rId337" xr:uid="{906C6B10-C968-464F-B60D-9A86E2D9DBB9}"/>
    <hyperlink ref="D124" r:id="rId338" xr:uid="{6CB1BD5E-B73D-404B-82DE-B124151B6381}"/>
    <hyperlink ref="C165" r:id="rId339" xr:uid="{E7516EF5-2E11-48DF-8021-C270417BF946}"/>
    <hyperlink ref="D165" r:id="rId340" xr:uid="{B83867DA-F76A-4A0D-8FBA-F548CC42E89F}"/>
    <hyperlink ref="C205" r:id="rId341" xr:uid="{267EDE45-35AD-4A15-8FCE-E86FD3C63FB6}"/>
    <hyperlink ref="D205" r:id="rId342" xr:uid="{A6AD9472-6966-4192-AB74-BCBFF41C1871}"/>
    <hyperlink ref="C181" r:id="rId343" xr:uid="{1CE325CC-3348-4012-9B1A-8B55FA05FBF1}"/>
    <hyperlink ref="D181" r:id="rId344" xr:uid="{42CCD02B-7460-4D6C-9140-7DB33EDE03C9}"/>
    <hyperlink ref="C189" r:id="rId345" xr:uid="{B8574AE5-CB1C-486E-8209-3EEF47668F26}"/>
    <hyperlink ref="D189" r:id="rId346" xr:uid="{6543E58F-E53A-4EB4-B210-E672E0DB1005}"/>
    <hyperlink ref="C160" r:id="rId347" xr:uid="{1B94A1B9-F213-4027-9ABB-2E7E70E02009}"/>
    <hyperlink ref="D160" r:id="rId348" xr:uid="{527B9A50-9820-459D-8D46-1B57A4309107}"/>
    <hyperlink ref="C201" r:id="rId349" xr:uid="{5BE49A9E-55E8-4957-A173-9DA8CED2B655}"/>
    <hyperlink ref="D201" r:id="rId350" xr:uid="{1C78B514-D039-422C-A645-3A03A9C45FB9}"/>
    <hyperlink ref="C152" r:id="rId351" xr:uid="{A5117396-A5EE-4A1B-ABE8-27CE67B96E47}"/>
    <hyperlink ref="D152" r:id="rId352" xr:uid="{FCC361BE-BA91-4436-9011-3C042A5EA756}"/>
    <hyperlink ref="C164" r:id="rId353" xr:uid="{3F2C0EDB-55D1-413B-A5C6-E12523CE3ECC}"/>
    <hyperlink ref="D164" r:id="rId354" xr:uid="{C1095366-100B-4F50-86C9-B89F39CBCDA1}"/>
    <hyperlink ref="C155" r:id="rId355" xr:uid="{345977B3-9EBF-4170-969E-E2B52D5F25A7}"/>
    <hyperlink ref="D155" r:id="rId356" xr:uid="{15C06B5E-E41A-4C59-A99F-7609B2EBD390}"/>
    <hyperlink ref="C131" r:id="rId357" xr:uid="{4C594922-60C7-475B-882D-032AC17BEAD9}"/>
    <hyperlink ref="D131" r:id="rId358" xr:uid="{1D8596ED-FBCD-43CC-89B3-CE6D28CBD214}"/>
    <hyperlink ref="C258" r:id="rId359" xr:uid="{0D078F92-79C4-4A6A-B25C-3380FB6FAA37}"/>
    <hyperlink ref="D258" r:id="rId360" xr:uid="{2642126B-11AC-430D-9FA3-E18447493923}"/>
    <hyperlink ref="C196" r:id="rId361" xr:uid="{0303878A-C352-4188-8E2C-99721BC6A1A4}"/>
    <hyperlink ref="D196" r:id="rId362" xr:uid="{9C287A18-1075-4D66-96C5-C0DF63352A29}"/>
    <hyperlink ref="C214" r:id="rId363" xr:uid="{F6163D56-67A6-4F45-9231-B6E43AB04B20}"/>
    <hyperlink ref="D214" r:id="rId364" xr:uid="{13E537B1-2EE4-497C-B3AB-1259217F0524}"/>
    <hyperlink ref="C151" r:id="rId365" xr:uid="{15B8BED2-9393-4580-AD45-75354D196585}"/>
    <hyperlink ref="D151" r:id="rId366" xr:uid="{2A2D24D8-3A8F-46E9-8A10-DDBE6BE9BC2A}"/>
    <hyperlink ref="C244" r:id="rId367" xr:uid="{5A5EF949-B4E3-4CC2-AB2B-9DECE9827875}"/>
    <hyperlink ref="D244" r:id="rId368" xr:uid="{7D983F79-7A09-441C-94A9-03496D39C1EC}"/>
    <hyperlink ref="C268" r:id="rId369" xr:uid="{46BA806D-3859-4913-A471-5F6F09C81074}"/>
    <hyperlink ref="D268" r:id="rId370" xr:uid="{1517D35F-B846-4859-967E-056023C0AFAB}"/>
    <hyperlink ref="C185" r:id="rId371" xr:uid="{A7CD334F-3B62-467E-B9DC-49D0AA98CF4B}"/>
    <hyperlink ref="D185" r:id="rId372" xr:uid="{E585E8C7-6289-4C28-A33E-5FD2AC0E4F5C}"/>
    <hyperlink ref="C168" r:id="rId373" xr:uid="{EDCF1E2E-3840-41F2-9672-18D56A3B3EF8}"/>
    <hyperlink ref="D168" r:id="rId374" xr:uid="{86688B2A-CA11-4DFC-90EB-E905A8FD7D79}"/>
    <hyperlink ref="C229" r:id="rId375" xr:uid="{5A0BE56D-3E7A-49E4-9796-5BF02BBDD6B8}"/>
    <hyperlink ref="D229" r:id="rId376" xr:uid="{7D93F255-96BD-4545-9B1F-527033A7CE53}"/>
    <hyperlink ref="C352" r:id="rId377" xr:uid="{7EF12C63-BD48-4CC0-B49D-CC27B157CE77}"/>
    <hyperlink ref="D352" r:id="rId378" xr:uid="{96A6CC13-6C4D-4116-8969-3E016E5E7FD0}"/>
    <hyperlink ref="C188" r:id="rId379" xr:uid="{67A5333A-AFEB-4B2C-AE9B-90F3714DF0DC}"/>
    <hyperlink ref="D188" r:id="rId380" xr:uid="{7D510FAF-87CF-4A0D-99C9-99CBCE3F3B8F}"/>
    <hyperlink ref="C235" r:id="rId381" xr:uid="{99A183DA-E487-4021-B8A5-59DDEF2BC9DE}"/>
    <hyperlink ref="D235" r:id="rId382" xr:uid="{D06C9E90-C079-4DB7-A73A-3FBD0EC45B1C}"/>
    <hyperlink ref="C276" r:id="rId383" xr:uid="{26BB2B9A-DFA4-4549-AA86-EFE0758FDA29}"/>
    <hyperlink ref="D276" r:id="rId384" xr:uid="{A6FCE229-A610-48EA-85C4-02DC83A06253}"/>
    <hyperlink ref="C162" r:id="rId385" xr:uid="{ACD1F831-390B-4A64-8BCD-F48257A0F15D}"/>
    <hyperlink ref="D162" r:id="rId386" xr:uid="{67C55E91-B44B-41BE-BF89-29C9F047842A}"/>
    <hyperlink ref="C163" r:id="rId387" xr:uid="{941B0F24-5FDA-4B27-87DB-E0F5B7084EB5}"/>
    <hyperlink ref="D163" r:id="rId388" xr:uid="{6018A6C8-3389-4769-8FA3-6BBE9A78EDAF}"/>
    <hyperlink ref="C218" r:id="rId389" xr:uid="{7A221201-7568-476F-9D83-988A9D0EB167}"/>
    <hyperlink ref="D218" r:id="rId390" xr:uid="{40127B75-BB42-4F1B-91B6-B85DF0C66220}"/>
    <hyperlink ref="C186" r:id="rId391" xr:uid="{E73B2CE9-1F91-4270-AD2F-76150D1EC658}"/>
    <hyperlink ref="D186" r:id="rId392" xr:uid="{15B03DD1-A669-437B-BBEB-6D96A0319626}"/>
    <hyperlink ref="C139" r:id="rId393" xr:uid="{A5E46DA0-411A-4773-A794-58B5A344C4BD}"/>
    <hyperlink ref="D139" r:id="rId394" xr:uid="{48DD5B68-FA7A-4ED1-86F3-45845BC71D73}"/>
    <hyperlink ref="C154" r:id="rId395" xr:uid="{204987A2-B417-4AB5-B43B-8ABC6F540C5F}"/>
    <hyperlink ref="D154" r:id="rId396" xr:uid="{E792C242-DE28-4379-88E2-9F03A6D13F0F}"/>
    <hyperlink ref="C327" r:id="rId397" xr:uid="{A59755F1-B939-4B46-8656-6D19D48E534F}"/>
    <hyperlink ref="D327" r:id="rId398" xr:uid="{2E1C2560-A287-4F41-A90A-7BDD96FEB642}"/>
    <hyperlink ref="C267" r:id="rId399" xr:uid="{01DEA9FA-E3F2-403C-A0C9-3B354A8FEB00}"/>
    <hyperlink ref="D267" r:id="rId400" xr:uid="{14ED52C1-473B-449F-BDB0-52E773DE6025}"/>
    <hyperlink ref="C264" r:id="rId401" xr:uid="{ACB490FC-99BF-4FED-A143-2EACB0E99C2F}"/>
    <hyperlink ref="D264" r:id="rId402" xr:uid="{C89890FB-EF1F-49CE-BC9E-908465E4B88E}"/>
    <hyperlink ref="C227" r:id="rId403" xr:uid="{78DD3A64-4B59-452E-9569-3FE886262109}"/>
    <hyperlink ref="D227" r:id="rId404" xr:uid="{C4325B45-445E-41E1-96F9-7F786A3AAD3A}"/>
    <hyperlink ref="C204" r:id="rId405" xr:uid="{2EE248AA-BF19-4AC0-9D90-3AF2A42DE17A}"/>
    <hyperlink ref="D204" r:id="rId406" xr:uid="{1D838068-957B-49D3-A0A9-2052D51B4B13}"/>
    <hyperlink ref="C190" r:id="rId407" xr:uid="{C625A639-7DCC-4850-A636-7232160B65D0}"/>
    <hyperlink ref="D190" r:id="rId408" xr:uid="{240FAE8C-C2B8-4800-A388-9AAE6CD7D39E}"/>
    <hyperlink ref="C228" r:id="rId409" xr:uid="{1656D3CC-22AE-453D-A5AB-65C57F857E1C}"/>
    <hyperlink ref="D228" r:id="rId410" xr:uid="{1E8959F7-5D14-47B3-B986-71F74885162E}"/>
    <hyperlink ref="C178" r:id="rId411" xr:uid="{5981EF6A-01E0-4C98-AAC3-D2AAF2AB48DD}"/>
    <hyperlink ref="D178" r:id="rId412" xr:uid="{E82A8BA5-0E87-437E-BE76-866FAD65102F}"/>
    <hyperlink ref="C393" r:id="rId413" xr:uid="{268FFFCB-9F9F-4725-802D-7013F2C296BA}"/>
    <hyperlink ref="D393" r:id="rId414" xr:uid="{AFF7339D-C890-449C-9878-96AC615BD911}"/>
    <hyperlink ref="C241" r:id="rId415" xr:uid="{6A818635-C71D-4F91-AF93-0B7698CC3042}"/>
    <hyperlink ref="D241" r:id="rId416" xr:uid="{A96EFFE2-880D-443E-A682-1E3EF5394D7C}"/>
    <hyperlink ref="C233" r:id="rId417" xr:uid="{90089CEC-D899-48AC-9B5E-95B566943F1E}"/>
    <hyperlink ref="D233" r:id="rId418" xr:uid="{2D6021BF-2714-4F39-99C8-D88FF7908F24}"/>
    <hyperlink ref="C193" r:id="rId419" xr:uid="{765A8784-6DBE-4EB5-8279-170A5E9C5841}"/>
    <hyperlink ref="D193" r:id="rId420" xr:uid="{4F07767F-BEFF-4EDA-B4CF-E651E8D9B604}"/>
    <hyperlink ref="C222" r:id="rId421" xr:uid="{A4B59DE5-E9FA-4AE4-A985-511430C88F4B}"/>
    <hyperlink ref="D222" r:id="rId422" xr:uid="{E30EC0D3-55F7-46A3-B099-E24E0DB65704}"/>
    <hyperlink ref="C172" r:id="rId423" xr:uid="{9A3D8642-2475-4D14-AE43-6890AF40EA93}"/>
    <hyperlink ref="D172" r:id="rId424" xr:uid="{40F1B666-877C-46E6-9E55-5E679C243E2C}"/>
    <hyperlink ref="C220" r:id="rId425" xr:uid="{BF332CB9-21FE-467C-9918-CC4272FCCEA8}"/>
    <hyperlink ref="D220" r:id="rId426" xr:uid="{6A18A387-5FDA-4A47-AD07-78D6FBE33E22}"/>
    <hyperlink ref="C210" r:id="rId427" xr:uid="{B55BC3E0-386A-4FA4-B9AE-FC5294A23747}"/>
    <hyperlink ref="D210" r:id="rId428" xr:uid="{6FBCC343-030D-416C-B88E-937C0843CF8D}"/>
    <hyperlink ref="C274" r:id="rId429" xr:uid="{27049600-E939-47C9-A5BC-5FD49E1C8B13}"/>
    <hyperlink ref="D274" r:id="rId430" xr:uid="{7EB38F0E-5CB7-4616-ADD0-E828C2824223}"/>
    <hyperlink ref="C255" r:id="rId431" xr:uid="{4704FF73-E166-41F9-BAA2-523417EC757C}"/>
    <hyperlink ref="D255" r:id="rId432" xr:uid="{E9CDDC6B-7C3F-4C26-87F7-05C3C38A4471}"/>
    <hyperlink ref="C301" r:id="rId433" xr:uid="{1D8B5C10-8E44-406F-AEB6-CF5FE1A92589}"/>
    <hyperlink ref="D301" r:id="rId434" xr:uid="{92387721-F6A5-48ED-B1D7-F68599F813A7}"/>
    <hyperlink ref="C261" r:id="rId435" xr:uid="{88F5DA66-A50C-4898-8821-F45ED5C1A137}"/>
    <hyperlink ref="D261" r:id="rId436" xr:uid="{8A1780D8-4A34-48C2-9E21-1DCD576F67E0}"/>
    <hyperlink ref="C223" r:id="rId437" xr:uid="{78621D76-9E42-44CC-BF0D-B1585E15840A}"/>
    <hyperlink ref="D223" r:id="rId438" xr:uid="{D9B5AC3B-C41B-491C-9179-54C6C5474FDB}"/>
    <hyperlink ref="C293" r:id="rId439" xr:uid="{42C010AB-7E0A-4AF1-B8E9-40CE0DBF7488}"/>
    <hyperlink ref="D293" r:id="rId440" xr:uid="{76F18076-A7EB-4DA7-99BE-1BB6DA9E59A3}"/>
    <hyperlink ref="C269" r:id="rId441" xr:uid="{9A0203E4-7D9E-4570-AF3A-636A3E7EBF5B}"/>
    <hyperlink ref="D269" r:id="rId442" xr:uid="{E800D645-4842-4671-88F4-2D664D1B96F1}"/>
    <hyperlink ref="C286" r:id="rId443" xr:uid="{46F39632-CC36-48EA-8FD5-DD07261A650B}"/>
    <hyperlink ref="D286" r:id="rId444" xr:uid="{5DA31244-7F4C-4B95-A89F-D739B1B3B498}"/>
    <hyperlink ref="C378" r:id="rId445" xr:uid="{847BF38E-661E-494F-A7ED-154F6045ADFF}"/>
    <hyperlink ref="D378" r:id="rId446" xr:uid="{85E8FF12-248B-498D-AA5B-6CA979E4734C}"/>
    <hyperlink ref="C177" r:id="rId447" xr:uid="{F5BABF7F-9389-4DA7-9C0D-12936E72DA80}"/>
    <hyperlink ref="D177" r:id="rId448" xr:uid="{C0C5CAB0-034E-4A22-9822-8164B9887F67}"/>
    <hyperlink ref="C211" r:id="rId449" xr:uid="{5BB8A844-96DD-4B8A-B751-CA959200F8F5}"/>
    <hyperlink ref="D211" r:id="rId450" xr:uid="{C2447E4B-7E5D-4CC3-A4B1-BB441EE7B429}"/>
    <hyperlink ref="C221" r:id="rId451" xr:uid="{6D2BE1A0-1A03-44E6-8EE3-C12EB3A39A30}"/>
    <hyperlink ref="D221" r:id="rId452" xr:uid="{C5E7F8A6-FFCC-4D8E-B6E0-C263BBB1043F}"/>
    <hyperlink ref="C317" r:id="rId453" xr:uid="{023414E0-3702-40F5-9DE5-4FEAC8401771}"/>
    <hyperlink ref="D317" r:id="rId454" xr:uid="{A284E6D2-1CB3-4E4D-A83E-462510FD944E}"/>
    <hyperlink ref="C265" r:id="rId455" xr:uid="{1E5D7542-90E2-4893-A73C-3938BEC121B7}"/>
    <hyperlink ref="D265" r:id="rId456" xr:uid="{048DFFC1-6BF2-4E0F-8582-3CEC32C2EA04}"/>
    <hyperlink ref="C280" r:id="rId457" xr:uid="{021447A0-3517-46C4-938B-2095C2EE0F12}"/>
    <hyperlink ref="D280" r:id="rId458" xr:uid="{8FCAD60D-0EFE-4F1E-9A2B-DAF1FFE5B119}"/>
    <hyperlink ref="C225" r:id="rId459" xr:uid="{495B93CC-D30E-4F12-973C-DD6C094A3291}"/>
    <hyperlink ref="D225" r:id="rId460" xr:uid="{64E0C519-80BB-44C4-8DFD-D3D069E79736}"/>
    <hyperlink ref="C217" r:id="rId461" xr:uid="{B7AD2F8E-88EB-4C13-B03F-123A3BA47B0F}"/>
    <hyperlink ref="D217" r:id="rId462" xr:uid="{797C3BE2-06A6-4243-B87C-610B5357CE8D}"/>
    <hyperlink ref="C283" r:id="rId463" xr:uid="{3806D5B1-4B06-40E2-B52C-B767EA5621AC}"/>
    <hyperlink ref="D283" r:id="rId464" xr:uid="{3E1E72B8-5855-47AD-85E3-A5F9359926AC}"/>
    <hyperlink ref="C238" r:id="rId465" xr:uid="{6C31D8FA-4587-4A2D-ABB6-8150AF125D2E}"/>
    <hyperlink ref="D238" r:id="rId466" xr:uid="{3C61C14F-7928-44A8-A745-F1EA7C515AC1}"/>
    <hyperlink ref="C384" r:id="rId467" xr:uid="{ABFC5CB0-3982-4EE2-9250-D2DCB2FD2D0D}"/>
    <hyperlink ref="D384" r:id="rId468" xr:uid="{7957D055-A7DC-4C52-A498-02906734A4F8}"/>
    <hyperlink ref="C278" r:id="rId469" xr:uid="{FE99E7FB-19B4-4891-9372-ABD3AE42D5FD}"/>
    <hyperlink ref="D278" r:id="rId470" xr:uid="{8EB84985-8930-4ED7-8139-F0D825369F1B}"/>
    <hyperlink ref="C208" r:id="rId471" xr:uid="{7E7952A7-C160-4D11-8E0A-7D3E17020C8D}"/>
    <hyperlink ref="D208" r:id="rId472" xr:uid="{8662630B-2B7A-4EDB-A01A-8E13B683C971}"/>
    <hyperlink ref="C195" r:id="rId473" xr:uid="{90381C8C-18FC-4424-A1F5-D08664046786}"/>
    <hyperlink ref="D195" r:id="rId474" xr:uid="{F385C4BF-BC2F-4620-AC5A-F2E675DD254C}"/>
    <hyperlink ref="C370" r:id="rId475" xr:uid="{385882D9-1205-4161-8CC7-AA8D132F7775}"/>
    <hyperlink ref="D370" r:id="rId476" xr:uid="{CBCFF3BC-E80C-4A37-BF68-FB251CFCF565}"/>
    <hyperlink ref="C282" r:id="rId477" xr:uid="{FF7836CC-B278-445F-B646-79E39A971797}"/>
    <hyperlink ref="D282" r:id="rId478" xr:uid="{FB41062A-D656-44DC-A50D-A2BABD7D5B9E}"/>
    <hyperlink ref="C381" r:id="rId479" xr:uid="{3BEC3ED0-720D-43DE-AA0D-00C678050858}"/>
    <hyperlink ref="D381" r:id="rId480" xr:uid="{46D2ACD2-4C6D-4A36-95B4-3DBBF41145CC}"/>
    <hyperlink ref="C281" r:id="rId481" xr:uid="{992F3AD2-D7D9-424F-9608-09213B36B574}"/>
    <hyperlink ref="D281" r:id="rId482" xr:uid="{2E3F3F1D-26CF-459F-B36D-6FA8862B9A25}"/>
    <hyperlink ref="C219" r:id="rId483" xr:uid="{D9763EFE-35C5-49DD-8758-013ABFD75536}"/>
    <hyperlink ref="D219" r:id="rId484" xr:uid="{2BD6AB17-93A6-44BF-8651-B22594CDB5B6}"/>
    <hyperlink ref="C294" r:id="rId485" xr:uid="{04946EB1-98FB-4289-9ED1-43D0D90AEBA9}"/>
    <hyperlink ref="D294" r:id="rId486" xr:uid="{9C1DCD2A-5953-4C31-ADC9-2DC892C2358C}"/>
    <hyperlink ref="C326" r:id="rId487" xr:uid="{EE2D3ED9-7120-4EEF-A22F-7F6662DE6004}"/>
    <hyperlink ref="D326" r:id="rId488" xr:uid="{CCD9D0C3-0914-4E28-B124-139D7DF7E3D1}"/>
    <hyperlink ref="C303" r:id="rId489" xr:uid="{120DEBED-9F9F-4FB6-87B6-EC52E2C69690}"/>
    <hyperlink ref="D303" r:id="rId490" xr:uid="{4B62B406-C9E1-4570-99D9-676ACDBF263A}"/>
    <hyperlink ref="C302" r:id="rId491" xr:uid="{2691F560-225D-4794-903B-DA377873E7DB}"/>
    <hyperlink ref="D302" r:id="rId492" xr:uid="{C83EC103-4165-4423-96F0-60DC39D8BB88}"/>
    <hyperlink ref="C275" r:id="rId493" xr:uid="{F161C560-F3BC-411A-BEDC-9A9EA5964985}"/>
    <hyperlink ref="D275" r:id="rId494" xr:uid="{8FF19049-D253-449C-9F1A-93AEDC4B361C}"/>
    <hyperlink ref="C259" r:id="rId495" xr:uid="{B0B1812A-AB7D-425D-B50D-59BB7B393F69}"/>
    <hyperlink ref="D259" r:id="rId496" xr:uid="{E44DB1B3-6218-415E-AFCE-B8603E643DF7}"/>
    <hyperlink ref="C252" r:id="rId497" xr:uid="{614C6AEA-5FE8-45FC-98C5-06BA8CC350A1}"/>
    <hyperlink ref="D252" r:id="rId498" xr:uid="{77162892-D7DF-4E24-B93E-3353B9F16127}"/>
    <hyperlink ref="C156" r:id="rId499" xr:uid="{3E14A7B0-4AC3-4AEA-A448-162175640CD2}"/>
    <hyperlink ref="D156" r:id="rId500" xr:uid="{17BD236B-FE93-4503-9A27-188888049735}"/>
    <hyperlink ref="C247" r:id="rId501" xr:uid="{48130FF2-85E2-48D8-B242-A4E6688BF393}"/>
    <hyperlink ref="D247" r:id="rId502" xr:uid="{BCDB9484-1A4A-46D4-9ED8-B1ECA3012EED}"/>
    <hyperlink ref="C290" r:id="rId503" xr:uid="{8F4CA37F-71C1-48CE-AB53-55ACEEBD1B4F}"/>
    <hyperlink ref="D290" r:id="rId504" xr:uid="{54B5A63A-B4B2-4BDB-88C8-3E8CD6B10BF9}"/>
    <hyperlink ref="C517" r:id="rId505" xr:uid="{EE94FF09-9B25-4272-A5C9-80D66352B022}"/>
    <hyperlink ref="D517" r:id="rId506" xr:uid="{5BB7DEE8-153A-4A9A-A465-85FBCFD8A365}"/>
    <hyperlink ref="C373" r:id="rId507" xr:uid="{132EAADF-8FAA-48D8-BCF5-FB975D2614F1}"/>
    <hyperlink ref="D373" r:id="rId508" xr:uid="{0D8DB3C6-015F-4FC2-954D-35D3538C25CE}"/>
    <hyperlink ref="C346" r:id="rId509" xr:uid="{5B6BFF2A-1E1B-40E0-88ED-327810693F82}"/>
    <hyperlink ref="D346" r:id="rId510" xr:uid="{C52EAE6C-32FF-4501-AF2A-02A4B9E7F21E}"/>
    <hyperlink ref="C319" r:id="rId511" xr:uid="{0821A537-7CF8-4F3B-8928-EDAB34A12B81}"/>
    <hyperlink ref="D319" r:id="rId512" xr:uid="{ACF2DA1A-684A-480A-BEDE-222046694FBC}"/>
    <hyperlink ref="C101" r:id="rId513" xr:uid="{7D48C06D-7823-4A61-869E-6DFF3E3F7FA1}"/>
    <hyperlink ref="D101" r:id="rId514" xr:uid="{DE6C864C-D05C-40DB-996E-6243AC81B280}"/>
    <hyperlink ref="C324" r:id="rId515" xr:uid="{90E65DCC-51DC-4279-9F3D-3E7DA55C7B3B}"/>
    <hyperlink ref="D324" r:id="rId516" xr:uid="{3A62F87A-ACFE-42A1-9564-B6588216D8B4}"/>
    <hyperlink ref="C321" r:id="rId517" xr:uid="{CA5F115C-43A7-48F5-917B-ED7E5D6CA0E4}"/>
    <hyperlink ref="D321" r:id="rId518" xr:uid="{9AC39F2C-8AAE-4FE5-867C-5D4C8D4B5786}"/>
    <hyperlink ref="C254" r:id="rId519" xr:uid="{723C063D-6D15-4C4D-9968-111355044C83}"/>
    <hyperlink ref="D254" r:id="rId520" xr:uid="{337A7F8F-2F9F-48AA-9E9A-93AB94C61F70}"/>
    <hyperlink ref="C174" r:id="rId521" xr:uid="{1ABA6508-CCA0-41CF-AF69-4A6F1219B109}"/>
    <hyperlink ref="D174" r:id="rId522" xr:uid="{4B8AE4EE-90AE-412F-B0B2-86BB6549DE8A}"/>
    <hyperlink ref="C242" r:id="rId523" xr:uid="{656F7170-619A-41ED-81EC-92EB902FCBEE}"/>
    <hyperlink ref="D242" r:id="rId524" xr:uid="{5EA7FD08-CA50-4857-A321-7DB5721870EF}"/>
    <hyperlink ref="C257" r:id="rId525" xr:uid="{7CB3BC42-6746-4681-BFA5-048C253E153C}"/>
    <hyperlink ref="D257" r:id="rId526" xr:uid="{55C32BE1-A64F-4298-9283-C196BA69DC28}"/>
    <hyperlink ref="C245" r:id="rId527" xr:uid="{E0382070-A125-499D-ACB3-203C42453B2D}"/>
    <hyperlink ref="D245" r:id="rId528" xr:uid="{97D13BBE-7C94-4455-9389-F4386789D4A6}"/>
    <hyperlink ref="C234" r:id="rId529" xr:uid="{52FA0BC1-CAD3-459F-82C5-034154A47FD2}"/>
    <hyperlink ref="D234" r:id="rId530" xr:uid="{0A1FDCEE-8556-4351-9C41-DB36095705AE}"/>
    <hyperlink ref="C260" r:id="rId531" xr:uid="{3A6C90C5-CCA7-41B5-80ED-6AEF4BDA6EFF}"/>
    <hyperlink ref="D260" r:id="rId532" xr:uid="{319B0B44-1A4D-40DE-8C97-172EDE3C8D53}"/>
    <hyperlink ref="C194" r:id="rId533" xr:uid="{8C07624C-5A3E-46B2-AE6C-BAE64485CBFE}"/>
    <hyperlink ref="D194" r:id="rId534" xr:uid="{01C72B7E-466A-4DFE-A46B-6C3F54BCABCC}"/>
    <hyperlink ref="C582" r:id="rId535" xr:uid="{C5CFA7D1-BBA9-455C-8D07-50E0126BDDD5}"/>
    <hyperlink ref="D582" r:id="rId536" xr:uid="{2E0CE901-32DD-495C-9B97-0A33CF83EB9D}"/>
    <hyperlink ref="C391" r:id="rId537" xr:uid="{D9FD12AB-3988-4491-A8ED-64CBAB08C01F}"/>
    <hyperlink ref="D391" r:id="rId538" xr:uid="{5EF90D06-F2D7-4C50-880B-99D52148DB44}"/>
    <hyperlink ref="C289" r:id="rId539" xr:uid="{D0D7FAB6-B7EF-479A-8F05-5E15A327B1B8}"/>
    <hyperlink ref="D289" r:id="rId540" xr:uid="{D0220C35-EECF-4261-BDD7-90BE62827B3E}"/>
    <hyperlink ref="C428" r:id="rId541" xr:uid="{C6B6CE59-38DB-4BB0-8997-D1E587222F0D}"/>
    <hyperlink ref="D428" r:id="rId542" xr:uid="{B9F80961-7C61-4E37-B832-0C0BEA295D9E}"/>
    <hyperlink ref="C643" r:id="rId543" xr:uid="{D4900C4E-B32C-4157-A8AC-1BA3FA2BB388}"/>
    <hyperlink ref="D643" r:id="rId544" xr:uid="{1C17228C-2CD8-459E-BA88-5BF1767B5473}"/>
    <hyperlink ref="C466" r:id="rId545" xr:uid="{D25E1A73-E24C-4A57-A92C-3FA9C3AEDB7F}"/>
    <hyperlink ref="D466" r:id="rId546" xr:uid="{2036A6DB-9909-4BAF-BE46-5CA9A564C4A8}"/>
    <hyperlink ref="C345" r:id="rId547" xr:uid="{334C8911-F86F-41CE-8A85-EEAA6A6A4E7B}"/>
    <hyperlink ref="D345" r:id="rId548" xr:uid="{DD95A81F-3166-49C1-9EED-FE460BC9DD76}"/>
    <hyperlink ref="C296" r:id="rId549" xr:uid="{42271A1C-8ADE-49CE-BE25-7B1AFA40DF40}"/>
    <hyperlink ref="D296" r:id="rId550" xr:uid="{7ED3E6B4-BEA1-4A20-B491-356FEC0BD4E9}"/>
    <hyperlink ref="C421" r:id="rId551" xr:uid="{84CAFA1B-8ABB-4E7B-9FC9-DC102F5DC151}"/>
    <hyperlink ref="D421" r:id="rId552" xr:uid="{12268FC3-8F0B-4C2A-A464-AA27B41B09B0}"/>
    <hyperlink ref="C353" r:id="rId553" xr:uid="{903B3AD3-E3D0-4AE2-B54D-C611FBB078AC}"/>
    <hyperlink ref="D353" r:id="rId554" xr:uid="{3F279802-7488-46F9-A718-2BBC8C31CA58}"/>
    <hyperlink ref="C313" r:id="rId555" xr:uid="{86BFB93B-BDEA-42B8-852F-39E54CB25169}"/>
    <hyperlink ref="D313" r:id="rId556" xr:uid="{83BD1529-8423-4EF5-9722-911007231EFA}"/>
    <hyperlink ref="C226" r:id="rId557" xr:uid="{411CACF7-6E75-4986-924F-1256E7EE6EA0}"/>
    <hyperlink ref="D226" r:id="rId558" xr:uid="{C108244F-DC30-450C-B198-5A0BC15DAACB}"/>
    <hyperlink ref="C263" r:id="rId559" xr:uid="{740E1840-5934-4043-A0E3-D9A3436F56C7}"/>
    <hyperlink ref="D263" r:id="rId560" xr:uid="{8B019409-B552-48C7-87AF-4009B6E419F0}"/>
    <hyperlink ref="C348" r:id="rId561" xr:uid="{6131F9EE-CBFD-471D-A767-002E5F7E33EE}"/>
    <hyperlink ref="D348" r:id="rId562" xr:uid="{C7281E79-4ABE-4289-B84E-F82C0747A194}"/>
    <hyperlink ref="C340" r:id="rId563" xr:uid="{2991F5C5-4E4C-433D-873E-F02852065F5B}"/>
    <hyperlink ref="D340" r:id="rId564" xr:uid="{82DE37DF-92B8-4FA3-822D-80EC8C83F7E7}"/>
    <hyperlink ref="C291" r:id="rId565" xr:uid="{CE4E8668-85D2-4A3F-AA75-5DE1ACF1726C}"/>
    <hyperlink ref="D291" r:id="rId566" xr:uid="{05461B8E-6DC9-4636-990C-6AE618366F60}"/>
    <hyperlink ref="C436" r:id="rId567" xr:uid="{5AFF518B-D073-4901-B50E-E9A25E3016C8}"/>
    <hyperlink ref="D436" r:id="rId568" xr:uid="{02D0C39E-0172-4F97-AF05-9EED28F12C2F}"/>
    <hyperlink ref="C231" r:id="rId569" xr:uid="{6808337B-F2B9-4F01-A04C-3FB1DB289CF3}"/>
    <hyperlink ref="D231" r:id="rId570" xr:uid="{08EF6783-C598-4F11-B9EE-9F8C7C558E96}"/>
    <hyperlink ref="C246" r:id="rId571" xr:uid="{3D5979FE-2DED-42CD-BA79-A231EE0987AF}"/>
    <hyperlink ref="D246" r:id="rId572" xr:uid="{71E7C81B-4F14-4942-8FC4-1E3FC33A0CB3}"/>
    <hyperlink ref="C411" r:id="rId573" xr:uid="{3DC147B9-F7AA-4C17-A9D7-1D12D152FC07}"/>
    <hyperlink ref="D411" r:id="rId574" xr:uid="{A9C2DBB6-E2FC-4700-A379-5A670206C0B7}"/>
    <hyperlink ref="C349" r:id="rId575" xr:uid="{9B8BDC15-B5B1-4E65-8B6A-1A1104FEC1EB}"/>
    <hyperlink ref="D349" r:id="rId576" xr:uid="{64EF8424-052F-4160-A16D-565D283AD715}"/>
    <hyperlink ref="C200" r:id="rId577" xr:uid="{B5E50BA5-0D48-4256-B7AB-8E3DE758EC8F}"/>
    <hyperlink ref="D200" r:id="rId578" xr:uid="{35DFC8CE-01F7-4ADB-B74C-C839F6C9167B}"/>
    <hyperlink ref="C365" r:id="rId579" xr:uid="{335DFA97-DEB0-4694-956B-53BE4049F04A}"/>
    <hyperlink ref="D365" r:id="rId580" xr:uid="{8691FBF8-D4C2-47A8-BCD9-EEE56E2C780E}"/>
    <hyperlink ref="C331" r:id="rId581" xr:uid="{F1316077-782F-4AAF-9B08-487C1CCE7263}"/>
    <hyperlink ref="D331" r:id="rId582" xr:uid="{27C59F25-72BD-441A-A863-F67B8A0ECBCA}"/>
    <hyperlink ref="C404" r:id="rId583" xr:uid="{AEDC660C-7D02-4DE2-8732-B2599FCA83E8}"/>
    <hyperlink ref="D404" r:id="rId584" xr:uid="{685AF234-B44B-4A86-8EDD-AE03F45D75D3}"/>
    <hyperlink ref="C271" r:id="rId585" xr:uid="{86C40A52-5C99-4B4F-AA46-53B96C2E0C8E}"/>
    <hyperlink ref="D271" r:id="rId586" xr:uid="{C880F33F-B992-4E01-A8F6-94B548BCE214}"/>
    <hyperlink ref="C403" r:id="rId587" xr:uid="{DAA85366-DC3F-4875-98D8-62C60B6352EC}"/>
    <hyperlink ref="D403" r:id="rId588" xr:uid="{19027F9F-0C89-4BB4-9086-505264457490}"/>
    <hyperlink ref="C273" r:id="rId589" xr:uid="{9AFE544E-A60E-481D-AE3A-5416E88CC171}"/>
    <hyperlink ref="D273" r:id="rId590" xr:uid="{EE4AD61F-9750-4994-8D9D-2CD18C0844C7}"/>
    <hyperlink ref="C344" r:id="rId591" xr:uid="{2512FF76-E4B3-48FB-AABB-89F2358EDB69}"/>
    <hyperlink ref="D344" r:id="rId592" xr:uid="{EBA0A467-3449-4530-BEF0-81341C776580}"/>
    <hyperlink ref="C360" r:id="rId593" xr:uid="{9ACF7D9B-C285-424F-A314-D576B1E3BA87}"/>
    <hyperlink ref="D360" r:id="rId594" xr:uid="{3D2E97C1-2BD3-42EE-8AAB-6450E1B8448C}"/>
    <hyperlink ref="C304" r:id="rId595" xr:uid="{2DE42958-4957-4D9A-B1F3-EACEE3C5A7B3}"/>
    <hyperlink ref="D304" r:id="rId596" xr:uid="{602A14F1-F2DD-4F80-94C9-01C1FD57E4FB}"/>
    <hyperlink ref="C298" r:id="rId597" xr:uid="{924C9C8C-55DD-4A93-AFEE-B011F44CCDF2}"/>
    <hyperlink ref="D298" r:id="rId598" xr:uid="{FA2CD21E-027F-41F5-B8D0-800159F7E5E5}"/>
    <hyperlink ref="C429" r:id="rId599" xr:uid="{44E97E4A-1DF5-423A-8649-95EB135FD9CD}"/>
    <hyperlink ref="D429" r:id="rId600" xr:uid="{C5B332B7-3022-4C45-A465-722DB044FBE6}"/>
    <hyperlink ref="C240" r:id="rId601" xr:uid="{5D9FDACE-5649-401C-91C3-932A05088800}"/>
    <hyperlink ref="D240" r:id="rId602" xr:uid="{2D9496EB-70A0-490B-AC19-0176ABAC7CBB}"/>
    <hyperlink ref="C464" r:id="rId603" xr:uid="{26DFABEC-FC19-4755-BCF9-3A454C48F06B}"/>
    <hyperlink ref="D464" r:id="rId604" xr:uid="{64BB5CB0-636F-4028-8D4F-BDB79B66D328}"/>
    <hyperlink ref="C300" r:id="rId605" xr:uid="{ED3108B4-15F9-4E36-B50E-FF20EC258C72}"/>
    <hyperlink ref="D300" r:id="rId606" xr:uid="{5F135CA3-4F05-4034-B0B5-30C4B1C2F858}"/>
    <hyperlink ref="C270" r:id="rId607" xr:uid="{5CB6E6AB-4E40-4148-A7F3-945D2AE61379}"/>
    <hyperlink ref="D270" r:id="rId608" xr:uid="{5448F02A-D286-49AE-8C8E-4D552B83A1DB}"/>
    <hyperlink ref="C262" r:id="rId609" xr:uid="{640F1804-95C4-4B66-9C40-D84D459B0E45}"/>
    <hyperlink ref="D262" r:id="rId610" xr:uid="{D924480C-741F-4065-9658-CEDCDB46714E}"/>
    <hyperlink ref="C366" r:id="rId611" xr:uid="{5A28318E-97AE-4724-9AAA-20B2FB99C52B}"/>
    <hyperlink ref="D366" r:id="rId612" xr:uid="{CD3D7B4D-ABF2-4FB2-BD91-73493096327C}"/>
    <hyperlink ref="C362" r:id="rId613" xr:uid="{2AF5F3A3-1126-435D-A223-1D905CBEF1FD}"/>
    <hyperlink ref="D362" r:id="rId614" xr:uid="{2829023B-0DA9-4C40-99F3-FCD0D9BE0F2B}"/>
    <hyperlink ref="C279" r:id="rId615" xr:uid="{7EA85B3E-E317-407E-B0FD-428233601F8B}"/>
    <hyperlink ref="D279" r:id="rId616" xr:uid="{BF73186E-815C-4241-8BDD-48E403AF4E66}"/>
    <hyperlink ref="C379" r:id="rId617" xr:uid="{639BFDE4-65FC-43B8-A9FF-D34A32C7A5B2}"/>
    <hyperlink ref="D379" r:id="rId618" xr:uid="{E9387DAC-E690-4702-B3C7-8B4D70C14E57}"/>
    <hyperlink ref="C143" r:id="rId619" xr:uid="{F1308711-397D-4D8A-A616-0E028E6A4ED1}"/>
    <hyperlink ref="D143" r:id="rId620" xr:uid="{A5540484-5B01-40F2-8E4F-ADE87715B819}"/>
    <hyperlink ref="C377" r:id="rId621" xr:uid="{BF79A23C-55D2-4200-B7EF-ED26D50DF98D}"/>
    <hyperlink ref="D377" r:id="rId622" xr:uid="{8F068F1D-88E0-4B5E-9BCB-C93BDFC8D128}"/>
    <hyperlink ref="C358" r:id="rId623" xr:uid="{003A07A6-DC38-45B1-88ED-EC924D57C96E}"/>
    <hyperlink ref="D358" r:id="rId624" xr:uid="{AAD10008-A8BA-4254-A965-0AE19FE84B7F}"/>
    <hyperlink ref="C398" r:id="rId625" xr:uid="{12B94CA7-2A2B-4ADF-97C9-8368AD4A331F}"/>
    <hyperlink ref="D398" r:id="rId626" xr:uid="{22A922A5-6935-47A4-B410-DF153A58FAFA}"/>
    <hyperlink ref="C292" r:id="rId627" xr:uid="{57618EAB-E1C8-4239-AF3C-1D8E294AABFC}"/>
    <hyperlink ref="D292" r:id="rId628" xr:uid="{8CC4C818-C1ED-4BD4-A0E0-46C19E984F0E}"/>
    <hyperlink ref="C212" r:id="rId629" xr:uid="{7CD0C257-155E-4689-8FBF-8F9F3EC050A7}"/>
    <hyperlink ref="D212" r:id="rId630" xr:uid="{166ECEB9-2EC5-4C6B-8C82-4C59F0BCC632}"/>
    <hyperlink ref="C338" r:id="rId631" xr:uid="{68080E2B-0A49-4E0F-BBFF-B97D4BD10743}"/>
    <hyperlink ref="D338" r:id="rId632" xr:uid="{F22DFF15-8FDE-430C-BFB2-AEBDF47B0CD8}"/>
    <hyperlink ref="C355" r:id="rId633" xr:uid="{7C2E6C26-E4AE-480C-97F0-4938FE71C61B}"/>
    <hyperlink ref="D355" r:id="rId634" xr:uid="{0047EDB6-9E48-48AB-8D6E-8DA4B64E17AA}"/>
    <hyperlink ref="C322" r:id="rId635" xr:uid="{1ACE67C1-B782-47CD-9E89-7DDA9E82231E}"/>
    <hyperlink ref="D322" r:id="rId636" xr:uid="{757DD34B-3002-4C7A-9B18-0CF333968E85}"/>
    <hyperlink ref="C445" r:id="rId637" xr:uid="{B5E21454-3952-4F7F-B1F1-F55B0328BC92}"/>
    <hyperlink ref="D445" r:id="rId638" xr:uid="{D4D78C70-567A-4428-B3DC-530D27003A4E}"/>
    <hyperlink ref="C179" r:id="rId639" xr:uid="{C156E5AF-A82C-4EEA-BF5B-9DB4A60C140D}"/>
    <hyperlink ref="D179" r:id="rId640" xr:uid="{D5B8A859-4D24-44C8-AC3A-A81A14FB2B9F}"/>
    <hyperlink ref="C171" r:id="rId641" xr:uid="{77FC8B74-6A48-4B31-8A8A-B8F9E677B5CF}"/>
    <hyperlink ref="D171" r:id="rId642" xr:uid="{494C4699-05C7-4039-837F-C53ABBB109F1}"/>
    <hyperlink ref="C309" r:id="rId643" xr:uid="{0C0A4AC0-DE07-4CE0-91F6-1B2C657E3201}"/>
    <hyperlink ref="D309" r:id="rId644" xr:uid="{08ECFBE2-676E-4466-8BB2-F6A2A7992F63}"/>
    <hyperlink ref="C249" r:id="rId645" xr:uid="{CFDCF35F-1C41-40AA-B5A1-567E6C43A1DC}"/>
    <hyperlink ref="D249" r:id="rId646" xr:uid="{9609AD6E-5295-480B-A8EF-C983482CA2CA}"/>
    <hyperlink ref="C473" r:id="rId647" xr:uid="{109425F1-54FB-41BB-8004-87114B4A016C}"/>
    <hyperlink ref="D473" r:id="rId648" xr:uid="{990E8102-3E89-4A4E-B195-9C82F75FCCF9}"/>
    <hyperlink ref="C376" r:id="rId649" xr:uid="{38491BD2-0BC5-4ED1-A51B-2455235D2AE0}"/>
    <hyperlink ref="D376" r:id="rId650" xr:uid="{3C86B182-6533-4A8D-A21A-726D60F66CA3}"/>
    <hyperlink ref="C207" r:id="rId651" xr:uid="{5E0CB517-FD89-4EAA-8838-3AE9BA07E340}"/>
    <hyperlink ref="D207" r:id="rId652" xr:uid="{5434F349-C0C6-4C63-B64A-6CA29EB5A4C0}"/>
    <hyperlink ref="C308" r:id="rId653" xr:uid="{6105553A-35EF-417E-949B-92DF2143D0A0}"/>
    <hyperlink ref="D308" r:id="rId654" xr:uid="{1A658B5C-3CA4-403B-8A84-974259DDFBA4}"/>
    <hyperlink ref="C285" r:id="rId655" xr:uid="{4A0A848D-A86E-40ED-B5FC-C933DDC6AB25}"/>
    <hyperlink ref="D285" r:id="rId656" xr:uid="{AEBAACD2-55A5-4F58-B466-A2A046786DB4}"/>
    <hyperlink ref="C272" r:id="rId657" xr:uid="{CA67E4A4-6CC4-4563-B6B3-C2FF6C8F0A94}"/>
    <hyperlink ref="D272" r:id="rId658" xr:uid="{D570B6F3-29BA-4E79-8148-669AB10E4E22}"/>
    <hyperlink ref="C423" r:id="rId659" xr:uid="{0AD7C140-E439-4594-B2BD-FD981616812B}"/>
    <hyperlink ref="D423" r:id="rId660" xr:uid="{6BBBF93B-D9A3-45A2-9C81-28BA090722BC}"/>
    <hyperlink ref="C318" r:id="rId661" xr:uid="{47BF8F36-6CD0-4D00-8E0E-68D24C8F0F4F}"/>
    <hyperlink ref="D318" r:id="rId662" xr:uid="{617E449D-B717-4910-97B4-4E4B59E5BD82}"/>
    <hyperlink ref="C359" r:id="rId663" xr:uid="{A9711EE5-6D75-4B78-A1EF-C8620AC23024}"/>
    <hyperlink ref="D359" r:id="rId664" xr:uid="{EB053F25-B889-4836-ACE1-FA821DCCA7EB}"/>
    <hyperlink ref="C335" r:id="rId665" xr:uid="{BA4C5044-2451-46AB-B690-E8502CA934C3}"/>
    <hyperlink ref="D335" r:id="rId666" xr:uid="{A29C361A-F667-48DA-B8DE-74AF59602647}"/>
    <hyperlink ref="C315" r:id="rId667" xr:uid="{4C0373C6-2BEB-456A-A8E5-009B3836B034}"/>
    <hyperlink ref="D315" r:id="rId668" xr:uid="{CE18481B-3A63-4CD3-9C1B-6691D9B0D3A6}"/>
    <hyperlink ref="C287" r:id="rId669" xr:uid="{503DC740-4C7C-402B-BDB8-61F6A1D6F866}"/>
    <hyperlink ref="D287" r:id="rId670" xr:uid="{A50F67A0-9E58-488F-B6AE-A60CDD132054}"/>
    <hyperlink ref="C357" r:id="rId671" xr:uid="{76F0FF93-41B7-479F-9C70-A5C959506384}"/>
    <hyperlink ref="D357" r:id="rId672" xr:uid="{0A372990-752D-4F3D-996F-048212884029}"/>
    <hyperlink ref="C295" r:id="rId673" xr:uid="{00D2C2F1-D78F-4514-9733-3BE088EA66A3}"/>
    <hyperlink ref="D295" r:id="rId674" xr:uid="{6D5715C0-754A-43C4-8996-8FDB5A5EF064}"/>
    <hyperlink ref="C341" r:id="rId675" xr:uid="{9B710EE8-9256-4B7C-B468-0385BA024B87}"/>
    <hyperlink ref="D341" r:id="rId676" xr:uid="{C7428092-A5B9-4233-A128-CFDA10DC6D3E}"/>
    <hyperlink ref="C256" r:id="rId677" xr:uid="{58896EC2-6A42-4206-A903-8E79712837E2}"/>
    <hyperlink ref="D256" r:id="rId678" xr:uid="{09429366-E2F7-4F42-BD2D-2DD625612870}"/>
    <hyperlink ref="C310" r:id="rId679" xr:uid="{1F159C81-316A-4162-8FE0-BC4E54CC40A1}"/>
    <hyperlink ref="D310" r:id="rId680" xr:uid="{BFFCB36D-46D9-458E-A93C-CE67BF50F5CC}"/>
    <hyperlink ref="C380" r:id="rId681" xr:uid="{99266690-1BFC-4747-A038-892D654FC493}"/>
    <hyperlink ref="D380" r:id="rId682" xr:uid="{46341BC4-ADB9-4A82-8089-B6A0A698E141}"/>
    <hyperlink ref="C371" r:id="rId683" xr:uid="{33AE4E82-334E-4D10-B430-42461874E4E5}"/>
    <hyperlink ref="D371" r:id="rId684" xr:uid="{811403C9-8A00-486E-B0A5-3769CEDF2DB1}"/>
    <hyperlink ref="C698" r:id="rId685" xr:uid="{36ACAFD4-0D40-43E6-AAEB-9610E3297DDF}"/>
    <hyperlink ref="D698" r:id="rId686" xr:uid="{6F85AC99-3E45-465A-BB3D-605D275A0E2B}"/>
    <hyperlink ref="C441" r:id="rId687" xr:uid="{0F91A41E-777D-4823-953B-72DD9F88FB0E}"/>
    <hyperlink ref="D441" r:id="rId688" xr:uid="{A8EAD0B6-BAB8-4BA6-A8FD-7D075B9F2A44}"/>
    <hyperlink ref="C793" r:id="rId689" xr:uid="{73ECEA4B-E713-41B0-AF09-E5E9300A4493}"/>
    <hyperlink ref="D793" r:id="rId690" xr:uid="{E04496CE-D489-49E8-9C9A-D08E0308494E}"/>
    <hyperlink ref="C314" r:id="rId691" xr:uid="{6FA200FF-4A47-4D7D-A71B-71ED95AC899B}"/>
    <hyperlink ref="D314" r:id="rId692" xr:uid="{EAFC7472-74DE-4C00-B79F-6955455D4E2A}"/>
    <hyperlink ref="C364" r:id="rId693" xr:uid="{0F956707-E74B-41E3-AFEE-F4A42D1AA4FF}"/>
    <hyperlink ref="D364" r:id="rId694" xr:uid="{303972EF-C50C-4F95-9ADA-EA6832102051}"/>
    <hyperlink ref="C330" r:id="rId695" xr:uid="{57D83006-BFB5-4DE0-9231-E1050ABC3DE2}"/>
    <hyperlink ref="D330" r:id="rId696" xr:uid="{DF8EBDE0-131E-47EA-845E-BFD2C71CE4D2}"/>
    <hyperlink ref="C424" r:id="rId697" xr:uid="{BBB149C7-CF0C-4C55-A6DE-471C9192CDF7}"/>
    <hyperlink ref="D424" r:id="rId698" xr:uid="{246441AE-2231-49B4-8C04-B0DEED93F038}"/>
    <hyperlink ref="C237" r:id="rId699" xr:uid="{857F138F-503E-4D1E-8F5A-0474555AE6D0}"/>
    <hyperlink ref="D237" r:id="rId700" xr:uid="{F7B89648-C3D8-43B3-B87E-98F1C6CEEB19}"/>
    <hyperlink ref="C350" r:id="rId701" xr:uid="{6C86D1A6-0EE8-43E2-8E44-F6C74E193C78}"/>
    <hyperlink ref="D350" r:id="rId702" xr:uid="{4DB2D786-E3FE-4D74-93F4-A15FC4591CA5}"/>
    <hyperlink ref="C554" r:id="rId703" xr:uid="{0E3B5EEB-9D9D-4369-BB2A-D586A4F7B232}"/>
    <hyperlink ref="D554" r:id="rId704" xr:uid="{D18BAD67-D7EF-4DB8-8E1F-0EB7226A5631}"/>
    <hyperlink ref="C216" r:id="rId705" xr:uid="{FD03226D-F158-4EB4-A064-19396C1450BA}"/>
    <hyperlink ref="D216" r:id="rId706" xr:uid="{91391CB2-65C3-4691-80EE-8DA4272B8143}"/>
    <hyperlink ref="C320" r:id="rId707" xr:uid="{E64228CD-78E3-40D2-BF4C-B74AB248D801}"/>
    <hyperlink ref="D320" r:id="rId708" xr:uid="{AAB48BBA-71CB-4A08-B273-64427414C0D1}"/>
    <hyperlink ref="C394" r:id="rId709" xr:uid="{80F744A9-529A-4315-9C9E-7582D765E85C}"/>
    <hyperlink ref="D394" r:id="rId710" xr:uid="{ACF69C2F-B74C-4AC5-BE46-4B152B6925B8}"/>
    <hyperlink ref="C389" r:id="rId711" xr:uid="{9E3048D2-4C02-4557-816B-E689A4C18E60}"/>
    <hyperlink ref="D389" r:id="rId712" xr:uid="{9EDC6B02-C444-48BF-A650-7C81AC538812}"/>
    <hyperlink ref="C555" r:id="rId713" xr:uid="{35B870A2-EA8B-430F-A788-42C04C019519}"/>
    <hyperlink ref="D555" r:id="rId714" xr:uid="{68F29FA9-2514-43D7-9487-9445B9792646}"/>
    <hyperlink ref="C563" r:id="rId715" xr:uid="{9388D5B7-5B5D-46F4-9CB7-C92651AB2186}"/>
    <hyperlink ref="D563" r:id="rId716" xr:uid="{C7469414-9F69-4492-A70C-463977605BA2}"/>
    <hyperlink ref="C414" r:id="rId717" xr:uid="{8E4FB4C1-467D-48C7-BBD7-CDE6C14EF08D}"/>
    <hyperlink ref="D414" r:id="rId718" xr:uid="{B922BFEF-AA41-44BD-A246-6EBDDFAB1010}"/>
    <hyperlink ref="C329" r:id="rId719" xr:uid="{5AE6306A-3CA6-4C8B-87D6-CB3BBD76AE36}"/>
    <hyperlink ref="D329" r:id="rId720" xr:uid="{7CF78D88-F828-4F0B-A447-CB6CE032F66F}"/>
    <hyperlink ref="C209" r:id="rId721" xr:uid="{AF975B23-0654-4A92-8C30-0D60A78313BC}"/>
    <hyperlink ref="D209" r:id="rId722" xr:uid="{D62B9A11-7687-4366-ABFD-9E6D8FD5DC70}"/>
    <hyperlink ref="C454" r:id="rId723" xr:uid="{FD826943-6A20-4639-B4E8-015DD1B535B3}"/>
    <hyperlink ref="D454" r:id="rId724" xr:uid="{8DDF0CBA-1DCD-4B22-9F3A-8C27DEBB439B}"/>
    <hyperlink ref="C306" r:id="rId725" xr:uid="{B85998A4-D4BA-4AF6-BB7A-726B44577368}"/>
    <hyperlink ref="D306" r:id="rId726" xr:uid="{F0EDDA72-D92F-4F11-962B-C95BD3E6F3A9}"/>
    <hyperlink ref="C420" r:id="rId727" xr:uid="{FCA824D7-F720-4A77-A77D-3C1A7C4165C2}"/>
    <hyperlink ref="D420" r:id="rId728" xr:uid="{234B6A28-9B87-49FE-9290-6F3F8B098150}"/>
    <hyperlink ref="C432" r:id="rId729" xr:uid="{1D8FDED1-B9C4-4FA9-9A1D-2B69C82305B0}"/>
    <hyperlink ref="D432" r:id="rId730" xr:uid="{8DBCA782-E40A-47E5-8988-C82662E86A50}"/>
    <hyperlink ref="C311" r:id="rId731" xr:uid="{FB653683-0334-4E14-8C57-F50F39285706}"/>
    <hyperlink ref="D311" r:id="rId732" xr:uid="{DAA684E9-4BE3-43A0-A8A1-01B8A349F2E0}"/>
    <hyperlink ref="C399" r:id="rId733" xr:uid="{D2FF8802-D811-4256-8CB5-4E36F2AD0C83}"/>
    <hyperlink ref="D399" r:id="rId734" xr:uid="{46C7AAFF-5F6B-484F-999C-6B422F8DE775}"/>
    <hyperlink ref="C620" r:id="rId735" xr:uid="{FDE8B145-CA5D-49A4-8CC8-87F4D64AD7A5}"/>
    <hyperlink ref="D620" r:id="rId736" xr:uid="{B291551A-F437-4D06-86C1-27FC0546C946}"/>
    <hyperlink ref="C387" r:id="rId737" xr:uid="{1BF2F578-72E3-4678-9CE0-AEE296FA6528}"/>
    <hyperlink ref="D387" r:id="rId738" xr:uid="{41FF144F-B50C-464B-9E14-CBABEEEFA72D}"/>
    <hyperlink ref="C519" r:id="rId739" xr:uid="{A5308904-C1E5-4F23-B88F-C65F8FAFEACE}"/>
    <hyperlink ref="D519" r:id="rId740" xr:uid="{58A7F58C-73F4-4B26-BAD3-2C51CE557765}"/>
    <hyperlink ref="C592" r:id="rId741" xr:uid="{89EA75D9-8FE0-4E33-AD1F-558410AF603D}"/>
    <hyperlink ref="D592" r:id="rId742" xr:uid="{BF860159-2976-419E-BD82-D4C7C11F7E59}"/>
    <hyperlink ref="C561" r:id="rId743" xr:uid="{5451E1DD-B8DD-4C49-BAEE-A51DD10FEF7C}"/>
    <hyperlink ref="D561" r:id="rId744" xr:uid="{D10DF4B8-0A2E-4380-9880-641F61A0B6FC}"/>
    <hyperlink ref="C434" r:id="rId745" xr:uid="{A8F714D7-F28F-434B-BCF7-B4FA035CA4C2}"/>
    <hyperlink ref="D434" r:id="rId746" xr:uid="{3DB85331-65B8-4F82-AC35-4393D847D120}"/>
    <hyperlink ref="C505" r:id="rId747" xr:uid="{38CEF69F-20E5-40CF-91D0-EC0DC2308C14}"/>
    <hyperlink ref="D505" r:id="rId748" xr:uid="{4C81EB1D-F997-4542-9590-CC409D39E1F0}"/>
    <hyperlink ref="C534" r:id="rId749" xr:uid="{33180B40-A1C9-43FB-9B30-1849080C69A0}"/>
    <hyperlink ref="D534" r:id="rId750" xr:uid="{7FBAF8E5-0607-4C2A-9C8C-5AC584613E8C}"/>
    <hyperlink ref="C405" r:id="rId751" xr:uid="{C59A8A4B-5F1E-4449-8C43-49F8ED425AF3}"/>
    <hyperlink ref="D405" r:id="rId752" xr:uid="{E3D7401C-E912-4513-BD2D-8927F13898D6}"/>
    <hyperlink ref="C288" r:id="rId753" xr:uid="{CE219FE1-E475-4F01-B29F-5BBF5B3093FB}"/>
    <hyperlink ref="D288" r:id="rId754" xr:uid="{7100A2E4-2433-4041-991C-063BCE40450A}"/>
    <hyperlink ref="C501" r:id="rId755" xr:uid="{83541D35-F1EB-4D2D-AEC4-015356908875}"/>
    <hyperlink ref="D501" r:id="rId756" xr:uid="{41E2C39F-ECCA-414F-9D9E-8225D67B5C7C}"/>
    <hyperlink ref="C372" r:id="rId757" xr:uid="{58B80258-9485-4178-AF34-A7C07999275B}"/>
    <hyperlink ref="D372" r:id="rId758" xr:uid="{F5C79A06-5B5E-4910-84D1-A6559715157E}"/>
    <hyperlink ref="C253" r:id="rId759" xr:uid="{EF14E306-2384-4FF0-80E4-B5C9B4093840}"/>
    <hyperlink ref="D253" r:id="rId760" xr:uid="{2D3ADA89-6EEA-42AD-9C30-0B7D23CDEA69}"/>
    <hyperlink ref="C599" r:id="rId761" xr:uid="{C1361CD9-A664-4077-8C7E-71C63051E104}"/>
    <hyperlink ref="D599" r:id="rId762" xr:uid="{D9CC1AFB-06BA-4059-9BD8-FA77D9F7DB6F}"/>
    <hyperlink ref="C512" r:id="rId763" xr:uid="{D648FFAE-BA3D-42A8-B54A-0A090C8C7E57}"/>
    <hyperlink ref="D512" r:id="rId764" xr:uid="{FD13B57F-F18D-4C39-AD5A-80B876275FBA}"/>
    <hyperlink ref="C494" r:id="rId765" xr:uid="{B75E16D7-8B16-4A4A-9384-6A956904B7A7}"/>
    <hyperlink ref="D494" r:id="rId766" xr:uid="{D23A700B-8006-4F40-A862-47EB907397F3}"/>
    <hyperlink ref="C451" r:id="rId767" xr:uid="{61EBE7D5-2D53-42B1-8A3A-61F4AF23B116}"/>
    <hyperlink ref="D451" r:id="rId768" xr:uid="{AC0308AE-0F87-40A4-958F-F6D32451ABA4}"/>
    <hyperlink ref="C382" r:id="rId769" xr:uid="{BCBCF954-DB50-41A1-9BBF-4746D893C143}"/>
    <hyperlink ref="D382" r:id="rId770" xr:uid="{B4C9A608-F162-494F-87F5-AD1C8D1DA194}"/>
    <hyperlink ref="C206" r:id="rId771" xr:uid="{DDADF10F-4F76-45A5-8856-2952467BDF86}"/>
    <hyperlink ref="D206" r:id="rId772" xr:uid="{429B3CBB-35D4-4BFC-ACEB-877EE465F548}"/>
    <hyperlink ref="C437" r:id="rId773" xr:uid="{DA2BF172-1B6A-45AE-8645-85F0741EE5AE}"/>
    <hyperlink ref="D437" r:id="rId774" xr:uid="{5608F9B5-DEC2-43E0-BCD3-BE79482D1876}"/>
    <hyperlink ref="C332" r:id="rId775" xr:uid="{58039A85-A8DD-4570-9E0F-3EFF5B18A1E1}"/>
    <hyperlink ref="D332" r:id="rId776" xr:uid="{A0045934-0552-4EBC-A09D-99E8C7660BD4}"/>
    <hyperlink ref="C250" r:id="rId777" xr:uid="{7C37EC45-10AE-451F-80AD-30D6B2C7E0F1}"/>
    <hyperlink ref="D250" r:id="rId778" xr:uid="{D7DA4BAA-90BE-4A08-82E2-8687DBD644A6}"/>
    <hyperlink ref="C416" r:id="rId779" xr:uid="{71367753-5582-44E6-8CD3-4CB45FA703A5}"/>
    <hyperlink ref="D416" r:id="rId780" xr:uid="{79036758-DABF-47C4-9026-18AB768A2917}"/>
    <hyperlink ref="C426" r:id="rId781" xr:uid="{81CDE394-E6DC-4FFA-BF08-FAC43FEBEDB2}"/>
    <hyperlink ref="D426" r:id="rId782" xr:uid="{CCECC42A-250D-4DF8-9EA7-5AED841D6BC8}"/>
    <hyperlink ref="C456" r:id="rId783" xr:uid="{0424C210-F2D9-46D8-852B-6BE52F90747F}"/>
    <hyperlink ref="D456" r:id="rId784" xr:uid="{D97F614C-3276-4A2F-BFF0-FAC2A1F0698F}"/>
    <hyperlink ref="C832" r:id="rId785" xr:uid="{A5C129E5-6D4D-4D1B-9537-E6DE13F1C689}"/>
    <hyperlink ref="D832" r:id="rId786" xr:uid="{2F38696C-9F66-4D53-A4F2-8CB9DB959A29}"/>
    <hyperlink ref="C586" r:id="rId787" xr:uid="{00BF02E6-F94C-4784-99EE-5EB629669CF2}"/>
    <hyperlink ref="D586" r:id="rId788" xr:uid="{4A00F002-6D06-4F6D-9981-575CC45CDB39}"/>
    <hyperlink ref="C316" r:id="rId789" xr:uid="{869FE2E6-A16C-48FC-BCF6-BCAFB88BE479}"/>
    <hyperlink ref="D316" r:id="rId790" xr:uid="{A917EABD-F80C-490F-9816-C86533C207E7}"/>
    <hyperlink ref="C236" r:id="rId791" xr:uid="{A52327E4-DAAA-44F0-BD29-0D762E5FED23}"/>
    <hyperlink ref="D236" r:id="rId792" xr:uid="{CB3A0CA7-A5D4-403C-A949-01C2CE7AE008}"/>
    <hyperlink ref="C297" r:id="rId793" xr:uid="{63EDB884-BD68-43A0-A468-B7D42FA49594}"/>
    <hyperlink ref="D297" r:id="rId794" xr:uid="{4E360B76-B417-4EBC-B36C-0B1B467EC487}"/>
    <hyperlink ref="C467" r:id="rId795" xr:uid="{EBDC0C4E-1FE2-404C-B8B5-47EFAC4032CA}"/>
    <hyperlink ref="D467" r:id="rId796" xr:uid="{CAA92643-FA70-435B-B4CF-71C0D890B11D}"/>
    <hyperlink ref="C462" r:id="rId797" xr:uid="{637F7C84-EF1F-4937-93C7-C34A54431A6B}"/>
    <hyperlink ref="D462" r:id="rId798" xr:uid="{B5C00D99-2477-46C8-ACBA-D861C467EB4C}"/>
    <hyperlink ref="C354" r:id="rId799" xr:uid="{7CBA8BE4-29F4-4B3B-948D-7DA7B17A9499}"/>
    <hyperlink ref="D354" r:id="rId800" xr:uid="{91D4B14F-6DE9-437E-BA26-5C6FE4A03AF1}"/>
    <hyperlink ref="C439" r:id="rId801" xr:uid="{7BF6A5B7-13E7-402B-BD20-C9B5BC6843C4}"/>
    <hyperlink ref="D439" r:id="rId802" xr:uid="{5CD93CFA-F52F-4907-9BEC-778B531782AF}"/>
    <hyperlink ref="C396" r:id="rId803" xr:uid="{A750A9CD-1ACC-47C9-894E-0C96A32CC725}"/>
    <hyperlink ref="D396" r:id="rId804" xr:uid="{BE195849-960B-4871-9B7A-A98DF430938A}"/>
    <hyperlink ref="C430" r:id="rId805" xr:uid="{0303A915-47EC-47A5-A1F6-EE72B36E47D3}"/>
    <hyperlink ref="D430" r:id="rId806" xr:uid="{42D9BAED-F309-4081-B5DF-41B1DD272A07}"/>
    <hyperlink ref="C431" r:id="rId807" xr:uid="{F587FCE0-8B60-4982-9EA9-506FF9EEFDBB}"/>
    <hyperlink ref="D431" r:id="rId808" xr:uid="{0AC8C17B-0AD4-4B4C-9C99-53DB1CF5692C}"/>
    <hyperlink ref="C417" r:id="rId809" xr:uid="{5A93D845-7E4A-4298-A2B4-2967055FF68C}"/>
    <hyperlink ref="D417" r:id="rId810" xr:uid="{E0CAB72D-FD0C-428C-8F5C-C60984A0AA86}"/>
    <hyperlink ref="C397" r:id="rId811" xr:uid="{DDCB865A-380B-4E88-82F8-0360CC81D83B}"/>
    <hyperlink ref="D397" r:id="rId812" xr:uid="{705C17B6-5BA6-45C9-9377-00B6DC9CAD4F}"/>
    <hyperlink ref="C576" r:id="rId813" xr:uid="{9E0C529C-74C8-4430-BBFC-70989B6FB13C}"/>
    <hyperlink ref="D576" r:id="rId814" xr:uid="{BF3778E3-E85C-4A52-B9E5-DED98FCDA2A2}"/>
    <hyperlink ref="C323" r:id="rId815" xr:uid="{74A8C452-A3E4-4349-9ECB-19D9340C8E9A}"/>
    <hyperlink ref="D323" r:id="rId816" xr:uid="{F0EE1233-DDD2-4DFD-AB45-44558796087A}"/>
    <hyperlink ref="C481" r:id="rId817" xr:uid="{2365A3A7-5E3B-4BC1-B9A1-1D28A7FD8D26}"/>
    <hyperlink ref="D481" r:id="rId818" xr:uid="{8ACAC7EC-89EC-420B-9C8B-51B82D4C8694}"/>
    <hyperlink ref="C440" r:id="rId819" xr:uid="{6DCB3C8B-A4DD-4113-A229-69DC899B0BB2}"/>
    <hyperlink ref="D440" r:id="rId820" xr:uid="{A64F9B89-8EE8-4076-9B7F-71153EA61B4B}"/>
    <hyperlink ref="C435" r:id="rId821" xr:uid="{483C10B5-3C73-4A6D-B452-B6BF9925141B}"/>
    <hyperlink ref="D435" r:id="rId822" xr:uid="{B2317B04-C934-4F99-AE75-2C8F80455D6E}"/>
    <hyperlink ref="C625" r:id="rId823" xr:uid="{56627B1F-9977-4601-BCA5-C3B49D6C0C8F}"/>
    <hyperlink ref="D625" r:id="rId824" xr:uid="{17B88560-E15F-4BE2-926D-10127929F787}"/>
    <hyperlink ref="C415" r:id="rId825" xr:uid="{9C1D75B6-A7F3-4E23-8E86-98511992D2C1}"/>
    <hyperlink ref="D415" r:id="rId826" xr:uid="{82AB310C-0A74-435C-BBE3-7A313F9CEA64}"/>
    <hyperlink ref="C368" r:id="rId827" xr:uid="{5E20A202-D759-4D00-86FB-D11CD5CD3310}"/>
    <hyperlink ref="D368" r:id="rId828" xr:uid="{E7E7DFBF-CB79-44D3-973D-A655C1C1CD5D}"/>
    <hyperlink ref="C284" r:id="rId829" xr:uid="{3773186F-8457-4D99-948C-D009F2A924E9}"/>
    <hyperlink ref="D284" r:id="rId830" xr:uid="{5ABD6F86-9768-4B56-B78C-A0905190E318}"/>
    <hyperlink ref="C639" r:id="rId831" xr:uid="{42F09BA4-582C-4F03-8BEA-5A26E1F9CF10}"/>
    <hyperlink ref="D639" r:id="rId832" xr:uid="{C6195410-2BED-4CBF-8CFB-D2CEDC368773}"/>
    <hyperlink ref="C413" r:id="rId833" xr:uid="{270C2FFB-2D5A-409E-9599-3DC92636210D}"/>
    <hyperlink ref="D413" r:id="rId834" xr:uid="{DFB58A89-CD3B-4812-B675-9065F7B750A0}"/>
    <hyperlink ref="C461" r:id="rId835" xr:uid="{A4A93A84-5E70-4D27-80B8-A2F792DF58F1}"/>
    <hyperlink ref="D461" r:id="rId836" xr:uid="{792D8CC4-636A-4375-84F5-DBD2F4014124}"/>
    <hyperlink ref="C584" r:id="rId837" xr:uid="{5341CA57-7CE0-4318-B395-13F097149DB7}"/>
    <hyperlink ref="D584" r:id="rId838" xr:uid="{B1976815-3AB2-4767-8A62-30DAB8551AB1}"/>
    <hyperlink ref="C463" r:id="rId839" xr:uid="{AA90D6A7-EF9F-44FA-8ED2-96EDEEE74969}"/>
    <hyperlink ref="D463" r:id="rId840" xr:uid="{E0BBB9A2-CEEB-4382-BB43-FF93D9868487}"/>
    <hyperlink ref="C528" r:id="rId841" xr:uid="{764A646A-E415-4C47-B801-84E158D0CB42}"/>
    <hyperlink ref="D528" r:id="rId842" xr:uid="{753A19E8-4F10-4EE3-A762-FFD9F1631758}"/>
    <hyperlink ref="C468" r:id="rId843" xr:uid="{6B5E9273-FCB1-4125-8B53-A8E6A5DF0EB4}"/>
    <hyperlink ref="D468" r:id="rId844" xr:uid="{929DEF25-2950-4594-B800-EB7B796FAF9F}"/>
    <hyperlink ref="C574" r:id="rId845" xr:uid="{8C6267F6-52F1-4DDC-86B9-AF5B8E277AF7}"/>
    <hyperlink ref="D574" r:id="rId846" xr:uid="{CD55781F-DD3D-4FF8-8471-96286D1F5FD2}"/>
    <hyperlink ref="C407" r:id="rId847" xr:uid="{E7E92966-43AE-4159-A5B7-5281D3A50211}"/>
    <hyperlink ref="D407" r:id="rId848" xr:uid="{3FECCA47-C20B-418B-8103-6459A72E8A24}"/>
    <hyperlink ref="C356" r:id="rId849" xr:uid="{66F52381-CB71-4784-BF17-941FA6BD5698}"/>
    <hyperlink ref="D356" r:id="rId850" xr:uid="{0C8FCB27-DFA6-42F9-8964-0C7FE8AF1CF7}"/>
    <hyperlink ref="C410" r:id="rId851" xr:uid="{B8D9E78E-0929-4BBD-9F62-A470C7AFDD05}"/>
    <hyperlink ref="D410" r:id="rId852" xr:uid="{1A806413-835E-465A-A17B-9A14891B2572}"/>
    <hyperlink ref="C741" r:id="rId853" xr:uid="{5B42110A-D6D5-42CA-B57D-6EC487E5D36C}"/>
    <hyperlink ref="D741" r:id="rId854" xr:uid="{A822B761-5FCE-4B35-8A14-ECA18AF5DFAB}"/>
    <hyperlink ref="C483" r:id="rId855" xr:uid="{9AA5ABC0-374A-49AD-A6DD-EBE1B3F75028}"/>
    <hyperlink ref="D483" r:id="rId856" xr:uid="{1ED8AEC0-FB79-4E4C-A863-E7D5EF279485}"/>
    <hyperlink ref="C328" r:id="rId857" xr:uid="{AE068945-D58D-4CE4-B609-0BDB8C121140}"/>
    <hyperlink ref="D328" r:id="rId858" xr:uid="{880A6048-9BC2-4477-B313-F1BF3D75C5D0}"/>
    <hyperlink ref="C475" r:id="rId859" xr:uid="{CE092B28-9CD0-444F-9FE9-7C2019E38FBE}"/>
    <hyperlink ref="D475" r:id="rId860" xr:uid="{8EC54231-EBA7-4654-A69F-A1E5E98DC0C4}"/>
    <hyperlink ref="C742" r:id="rId861" xr:uid="{26E210AC-1AB6-4FE6-943E-4984729BFC23}"/>
    <hyperlink ref="D742" r:id="rId862" xr:uid="{1E8E3C16-7C0A-4F18-886C-714E61453915}"/>
    <hyperlink ref="C677" r:id="rId863" xr:uid="{0435FD5C-C3CE-4A8F-B036-7320D1135899}"/>
    <hyperlink ref="D677" r:id="rId864" xr:uid="{CF3CC6B5-3E20-4539-A707-BE0EB8711F5C}"/>
    <hyperlink ref="C489" r:id="rId865" xr:uid="{CECB25E4-DA57-425E-B98F-58AF5EEC4B7C}"/>
    <hyperlink ref="D489" r:id="rId866" xr:uid="{2736ED07-6EDA-497C-A58B-F0FEBDF79B3C}"/>
    <hyperlink ref="C560" r:id="rId867" xr:uid="{BCC21575-F927-4963-829C-A7444D27A992}"/>
    <hyperlink ref="D560" r:id="rId868" xr:uid="{3F48C68C-9280-4E19-8890-A1032E458EE7}"/>
    <hyperlink ref="C447" r:id="rId869" xr:uid="{E63117C3-5235-4713-8A78-FBB82708CFB4}"/>
    <hyperlink ref="D447" r:id="rId870" xr:uid="{C03C9361-789A-4B08-B864-729D54797E11}"/>
    <hyperlink ref="C487" r:id="rId871" xr:uid="{DC61B126-FABC-4E8F-9CB9-8484AF99083E}"/>
    <hyperlink ref="D487" r:id="rId872" xr:uid="{838065C1-0920-41F6-9DA9-2DC1AB2FB144}"/>
    <hyperlink ref="C504" r:id="rId873" xr:uid="{B2ADC31D-9BCC-4FCC-B1A9-94483E1AED1A}"/>
    <hyperlink ref="D504" r:id="rId874" xr:uid="{52B04BE2-347D-4D49-99EB-A3EE6BB02403}"/>
    <hyperlink ref="C386" r:id="rId875" xr:uid="{8B949588-0C10-4D8C-9F63-E805527AE67F}"/>
    <hyperlink ref="D386" r:id="rId876" xr:uid="{5E687479-BB52-4D1C-90E1-EACEC0E333C0}"/>
    <hyperlink ref="C604" r:id="rId877" xr:uid="{5769AE19-292C-4B83-8E0E-226FD7F1D7D8}"/>
    <hyperlink ref="D604" r:id="rId878" xr:uid="{47D8ED69-A5DE-4219-B3BF-24F8AD1C99BF}"/>
    <hyperlink ref="C588" r:id="rId879" xr:uid="{6935C477-0B5F-4302-8462-BB759E8320BE}"/>
    <hyperlink ref="D588" r:id="rId880" xr:uid="{496A5695-5707-4603-B525-041D784CC33C}"/>
    <hyperlink ref="C616" r:id="rId881" xr:uid="{73D3C31F-9D1F-45A9-8047-E5C6FE0612D1}"/>
    <hyperlink ref="D616" r:id="rId882" xr:uid="{D95F5786-ED4D-4C54-BDF4-A3365ADDB56F}"/>
    <hyperlink ref="C239" r:id="rId883" xr:uid="{024B5572-6DC8-483D-A1A7-3755F8444A46}"/>
    <hyperlink ref="D239" r:id="rId884" xr:uid="{AE697488-2EC1-4DF9-AD3E-0187F7FF76EB}"/>
    <hyperlink ref="C610" r:id="rId885" xr:uid="{448A0E44-D3B8-4886-84D1-4A97702EE69D}"/>
    <hyperlink ref="D610" r:id="rId886" xr:uid="{62B23DE6-4F69-41DF-BDE5-96E145CAB0BC}"/>
    <hyperlink ref="C395" r:id="rId887" xr:uid="{048E4F49-FAEA-4376-9951-91FB30A837D3}"/>
    <hyperlink ref="D395" r:id="rId888" xr:uid="{3BE50A08-F47B-4E32-A883-444C8A376B33}"/>
    <hyperlink ref="C367" r:id="rId889" xr:uid="{D141E8E2-B1D2-4007-9DA0-43BEE845372B}"/>
    <hyperlink ref="D367" r:id="rId890" xr:uid="{76246BD3-01CE-423D-825A-106AC0673A39}"/>
    <hyperlink ref="C347" r:id="rId891" xr:uid="{BD6BE7AC-E2A5-451E-82EC-E64686C83F04}"/>
    <hyperlink ref="D347" r:id="rId892" xr:uid="{58A5D9EF-7BD9-4A0D-94E7-B1B15DFB567C}"/>
    <hyperlink ref="C402" r:id="rId893" xr:uid="{39D910E3-1382-41A3-95E9-575AF06E3BCA}"/>
    <hyperlink ref="D402" r:id="rId894" xr:uid="{4DB289E2-A528-46FD-A32C-F156A8DB6F59}"/>
    <hyperlink ref="C511" r:id="rId895" xr:uid="{E61E4A98-5B12-427E-8667-06E0175084F9}"/>
    <hyperlink ref="D511" r:id="rId896" xr:uid="{6FE57154-3DA6-475C-8C21-3DC7E602C101}"/>
    <hyperlink ref="C520" r:id="rId897" xr:uid="{FFFBE5D2-F2F5-4203-82A5-DFB32AAE9102}"/>
    <hyperlink ref="D520" r:id="rId898" xr:uid="{5C012F22-35DA-4299-B1E7-785407F9CD8D}"/>
    <hyperlink ref="C277" r:id="rId899" xr:uid="{80CAF980-0BC2-4F1B-91D9-901EACAA46A2}"/>
    <hyperlink ref="D277" r:id="rId900" xr:uid="{ED1A66C2-BD5F-426A-A173-777FF0B00F6A}"/>
    <hyperlink ref="C645" r:id="rId901" xr:uid="{0533BAE1-8D3F-4825-9543-8B0368CC39D5}"/>
    <hyperlink ref="D645" r:id="rId902" xr:uid="{F49E1518-17DD-4745-94F7-FC252EF970EF}"/>
    <hyperlink ref="C470" r:id="rId903" xr:uid="{79DE9CDE-5036-452C-B6F8-8F9157353F0F}"/>
    <hyperlink ref="D470" r:id="rId904" xr:uid="{A932E28E-457B-4180-95CA-475845A59925}"/>
    <hyperlink ref="C203" r:id="rId905" xr:uid="{9E047365-0D6A-4D2E-B44D-1B4E0D00D1BD}"/>
    <hyperlink ref="D203" r:id="rId906" xr:uid="{90C77A55-D952-4C98-B818-F287D5C3D1EE}"/>
    <hyperlink ref="C342" r:id="rId907" xr:uid="{C0CF357D-1E81-456C-AC56-1CC23F4923EE}"/>
    <hyperlink ref="D342" r:id="rId908" xr:uid="{F8772EE4-6DFD-4030-8A55-623D9E443DAA}"/>
    <hyperlink ref="C500" r:id="rId909" xr:uid="{DFB600D3-2E57-4473-819A-6A630366DB94}"/>
    <hyperlink ref="D500" r:id="rId910" xr:uid="{D8E258BF-D35E-4866-A93D-DA0FF28DF69A}"/>
    <hyperlink ref="C339" r:id="rId911" xr:uid="{B07914CB-88FB-4D9E-B599-2836EAC0777A}"/>
    <hyperlink ref="D339" r:id="rId912" xr:uid="{DEAA02CF-3E9C-47C2-9D19-FE4089F2F999}"/>
    <hyperlink ref="C523" r:id="rId913" xr:uid="{410F9C8A-40CB-4DF9-B99D-D74751B3502C}"/>
    <hyperlink ref="D523" r:id="rId914" xr:uid="{1587FC5E-9093-45E6-A496-E20F972288F5}"/>
    <hyperlink ref="C472" r:id="rId915" xr:uid="{5B1E7492-640F-4C4A-8EE9-44EC6F30326D}"/>
    <hyperlink ref="D472" r:id="rId916" xr:uid="{63F3A8E6-AE8F-4073-9F2D-81589A054649}"/>
    <hyperlink ref="C351" r:id="rId917" xr:uid="{1F022D4C-255E-4C9F-958B-BCE675DF8ADB}"/>
    <hyperlink ref="D351" r:id="rId918" xr:uid="{87ACA4FA-82A9-449C-8BCF-F04A0BD90D52}"/>
    <hyperlink ref="C590" r:id="rId919" xr:uid="{3F87B451-5CB1-4604-9D6B-0116093FB7F6}"/>
    <hyperlink ref="D590" r:id="rId920" xr:uid="{6C021289-C9CF-4C31-863B-870D0D667C9C}"/>
    <hyperlink ref="C299" r:id="rId921" xr:uid="{D686F4FC-378C-438E-959E-253F13D74A7D}"/>
    <hyperlink ref="D299" r:id="rId922" xr:uid="{40E149D5-C751-4704-8360-8B62E292DAFE}"/>
    <hyperlink ref="C448" r:id="rId923" xr:uid="{3B21093A-50E3-43AE-9220-04BD4AEEFBD9}"/>
    <hyperlink ref="D448" r:id="rId924" xr:uid="{95AF8C76-C5D3-4E7A-A45C-424F8D1288D9}"/>
    <hyperlink ref="C305" r:id="rId925" xr:uid="{6CA70981-6C8B-46F6-B29B-BF53A6E61C20}"/>
    <hyperlink ref="D305" r:id="rId926" xr:uid="{796B011B-AC84-4BC3-80A0-874DFB60B329}"/>
    <hyperlink ref="C325" r:id="rId927" xr:uid="{EA854178-412E-407E-BD02-FAD21BA5C764}"/>
    <hyperlink ref="D325" r:id="rId928" xr:uid="{82B25835-6CEB-413F-B256-2C2CF5C20D76}"/>
    <hyperlink ref="C425" r:id="rId929" xr:uid="{089E5E78-84CB-4414-85CB-7C07AE26C4EA}"/>
    <hyperlink ref="D425" r:id="rId930" xr:uid="{D7C2366A-6356-44A2-9777-24D524DAE28C}"/>
    <hyperlink ref="C406" r:id="rId931" xr:uid="{98770493-0940-4321-BF64-E9233B7C7D6D}"/>
    <hyperlink ref="D406" r:id="rId932" xr:uid="{ABFF8FEB-7C5A-422A-B83B-BD848001139F}"/>
    <hyperlink ref="C569" r:id="rId933" xr:uid="{6F0138F4-F66F-4A91-93D9-554118668B2F}"/>
    <hyperlink ref="D569" r:id="rId934" xr:uid="{0CBD488C-9E59-4CBC-B65E-ECBA017C6D02}"/>
    <hyperlink ref="C492" r:id="rId935" xr:uid="{5B75AEAD-F844-44BB-80C1-90447D71CF33}"/>
    <hyperlink ref="D492" r:id="rId936" xr:uid="{A9CA061C-8DC3-486C-9696-ED9685B9932D}"/>
    <hyperlink ref="C562" r:id="rId937" xr:uid="{15AC39A7-001C-4F1A-80D5-B9B443C03F46}"/>
    <hyperlink ref="D562" r:id="rId938" xr:uid="{759859D0-DB64-443C-8BFD-068869138DDE}"/>
    <hyperlink ref="C433" r:id="rId939" xr:uid="{B0CF5489-20DC-4E6F-B378-A5C1A2812C6E}"/>
    <hyperlink ref="D433" r:id="rId940" xr:uid="{598DB1D1-0652-4E28-96D6-C4317BCD8457}"/>
    <hyperlink ref="C484" r:id="rId941" xr:uid="{2D60F78E-1318-43DF-9967-6AC76A4C04F4}"/>
    <hyperlink ref="D484" r:id="rId942" xr:uid="{85E38FAA-2F8F-4BD2-9329-B5C917C928DC}"/>
    <hyperlink ref="C401" r:id="rId943" xr:uid="{D8F87572-B23C-4EFF-B0BA-4CB1DEE846CD}"/>
    <hyperlink ref="D401" r:id="rId944" xr:uid="{759F5079-A81C-4D0E-8EBB-6AD5F35B9F8D}"/>
    <hyperlink ref="C873" r:id="rId945" xr:uid="{1E09930E-6772-4476-A0B8-C53EFD1F8C1D}"/>
    <hyperlink ref="D873" r:id="rId946" xr:uid="{4B1E7C99-281A-454F-8C95-E15FF046E7A8}"/>
    <hyperlink ref="C455" r:id="rId947" xr:uid="{D4D5F15C-ED6F-4DF4-928B-F56F22A8AE16}"/>
    <hyperlink ref="D455" r:id="rId948" xr:uid="{6E842085-74C4-4CC7-AE69-E69AB3888771}"/>
    <hyperlink ref="C427" r:id="rId949" xr:uid="{9E532454-428C-452F-A120-9138A0A5650D}"/>
    <hyperlink ref="D427" r:id="rId950" xr:uid="{D6B8FE2C-058D-4AA9-A1F1-869B4F75FF83}"/>
    <hyperlink ref="C614" r:id="rId951" xr:uid="{53AFFFDD-A8BE-4924-8CE9-F8E48992D465}"/>
    <hyperlink ref="D614" r:id="rId952" xr:uid="{9978C8F5-4501-42A7-96A2-83206F87A31D}"/>
    <hyperlink ref="C539" r:id="rId953" xr:uid="{3AA3DD9A-ECD4-4C44-B3CD-5EB3704B304F}"/>
    <hyperlink ref="D539" r:id="rId954" xr:uid="{8A65FC9F-D71B-480C-AD5C-9A3151A17674}"/>
    <hyperlink ref="C706" r:id="rId955" xr:uid="{AD2D60E3-5B90-4369-BD82-D1E335237778}"/>
    <hyperlink ref="D706" r:id="rId956" xr:uid="{538EF6F6-CE49-446C-B63A-F20EA0E7723F}"/>
    <hyperlink ref="C634" r:id="rId957" xr:uid="{D950C6CD-4791-49C1-9316-0592723110B1}"/>
    <hyperlink ref="D634" r:id="rId958" xr:uid="{2AC2F44C-6B82-476B-A481-6A64D2161A60}"/>
    <hyperlink ref="C611" r:id="rId959" xr:uid="{AD1D50FD-7CCE-4572-B595-CA71444A5746}"/>
    <hyperlink ref="D611" r:id="rId960" xr:uid="{AC3284B6-2CFD-4D1F-9E93-8374F1EC165A}"/>
    <hyperlink ref="C630" r:id="rId961" xr:uid="{C8221B43-8F6A-4316-AB41-1ACE196AD1AE}"/>
    <hyperlink ref="D630" r:id="rId962" xr:uid="{2B02F433-8291-48FB-B7AA-199B2F6B2C12}"/>
    <hyperlink ref="C409" r:id="rId963" xr:uid="{216FE0EF-684E-4FBA-8C65-268D1DEACB1C}"/>
    <hyperlink ref="D409" r:id="rId964" xr:uid="{B6E5BD21-BF9C-47B1-BD00-9663C851E428}"/>
    <hyperlink ref="C685" r:id="rId965" xr:uid="{6657E564-F03F-459C-A207-ED1F21CC7DEA}"/>
    <hyperlink ref="D685" r:id="rId966" xr:uid="{D85B1399-EB75-4C3C-8308-E59A8F75F640}"/>
    <hyperlink ref="C334" r:id="rId967" xr:uid="{4BCCC723-E4E4-4CE5-988A-043D412B647A}"/>
    <hyperlink ref="D334" r:id="rId968" xr:uid="{03FFDC83-0086-4D3C-9C28-99DBC73B6FE3}"/>
    <hyperlink ref="C419" r:id="rId969" xr:uid="{05DA55A6-A6E9-4EE6-AC43-514B40FB267E}"/>
    <hyperlink ref="D419" r:id="rId970" xr:uid="{DE7DD460-8F0B-4505-9DA1-2DE445A43B02}"/>
    <hyperlink ref="C502" r:id="rId971" xr:uid="{9D8C5126-55B6-49DF-9D8F-51B6D5783D65}"/>
    <hyperlink ref="D502" r:id="rId972" xr:uid="{49F3C197-EA55-489D-9D8D-0C6442AC70F7}"/>
    <hyperlink ref="C453" r:id="rId973" xr:uid="{F0E9E506-8239-4F63-B0ED-BE10260A872A}"/>
    <hyperlink ref="D453" r:id="rId974" xr:uid="{50F43DA1-770F-49DC-8E27-C3FB182BCDB8}"/>
    <hyperlink ref="C374" r:id="rId975" xr:uid="{1D792816-8449-4165-8FF0-7C9371016DBB}"/>
    <hyperlink ref="D374" r:id="rId976" xr:uid="{D124C9CA-3029-486F-877F-5E77A92DF8A1}"/>
    <hyperlink ref="C522" r:id="rId977" xr:uid="{D6C6A01F-158B-4F98-931B-53B775582749}"/>
    <hyperlink ref="D522" r:id="rId978" xr:uid="{1CB99DFA-A000-4518-8DCD-BEAFF53C43C1}"/>
    <hyperlink ref="C388" r:id="rId979" xr:uid="{595E1FEC-BCB2-4C12-BF45-E5C4690F5375}"/>
    <hyperlink ref="D388" r:id="rId980" xr:uid="{D4F0739C-90D2-48D4-86D0-CB136B3A833E}"/>
    <hyperlink ref="C518" r:id="rId981" xr:uid="{D58D857E-EEFE-4AAC-9156-3FEBECBEDA7E}"/>
    <hyperlink ref="D518" r:id="rId982" xr:uid="{B6485289-993B-4463-9624-D38A20389CB4}"/>
    <hyperlink ref="C598" r:id="rId983" xr:uid="{B0046C24-7B13-4876-BBC8-EC0D20ADCBF2}"/>
    <hyperlink ref="D598" r:id="rId984" xr:uid="{DA53AC39-D9E2-41C7-9CA2-8E819D0F8413}"/>
    <hyperlink ref="C202" r:id="rId985" xr:uid="{EC3337F8-0C1F-4AD3-8CC3-66F616A18FAD}"/>
    <hyperlink ref="D202" r:id="rId986" xr:uid="{C9615AB6-6187-421C-8AD2-E46DE27CB2E3}"/>
    <hyperlink ref="C579" r:id="rId987" xr:uid="{D24E2259-4A26-4126-9F38-E1145508B177}"/>
    <hyperlink ref="D579" r:id="rId988" xr:uid="{2EED6E5E-DE1A-48F9-8429-233BBBD58113}"/>
    <hyperlink ref="C578" r:id="rId989" xr:uid="{573A0D28-1187-4FDC-9B58-6FF262777463}"/>
    <hyperlink ref="D578" r:id="rId990" xr:uid="{6507795F-F97B-4F27-B939-5CFE13681361}"/>
    <hyperlink ref="C548" r:id="rId991" xr:uid="{CBB044D6-DF0E-46F4-A20B-E3A73F7F661D}"/>
    <hyperlink ref="D548" r:id="rId992" xr:uid="{B55D3266-E27B-44AD-9B24-092EF7DCA063}"/>
    <hyperlink ref="C545" r:id="rId993" xr:uid="{A6921250-DC6D-43DA-86BE-4C7E1C4AC12D}"/>
    <hyperlink ref="D545" r:id="rId994" xr:uid="{A69328B8-54D8-4B4A-BEA8-3AABE92A8CD1}"/>
    <hyperlink ref="C438" r:id="rId995" xr:uid="{477DB6F2-E9AF-4F1B-BF17-D1F59F0ED4D6}"/>
    <hyperlink ref="D438" r:id="rId996" xr:uid="{5D0644E5-E89A-4AA7-8DB1-3843810C0CDF}"/>
    <hyperlink ref="C509" r:id="rId997" xr:uid="{4AE7C21F-F87F-4CF8-A1DA-4A80EB6DF127}"/>
    <hyperlink ref="D509" r:id="rId998" xr:uid="{F6AB157F-5E66-47AB-92FC-C7F1D507D4E8}"/>
    <hyperlink ref="C543" r:id="rId999" xr:uid="{49547BC8-141B-4199-B7B3-C67CC13993FF}"/>
    <hyperlink ref="D543" r:id="rId1000" xr:uid="{BDCA04A7-9A79-487A-A006-7485CE549D26}"/>
    <hyperlink ref="C762" r:id="rId1001" xr:uid="{10CF609A-9273-4929-8B26-F32456D4B54C}"/>
    <hyperlink ref="D762" r:id="rId1002" xr:uid="{7FB4EBED-2098-461A-9AD8-BCA2E17CFE47}"/>
    <hyperlink ref="C541" r:id="rId1003" xr:uid="{E5D7E0A4-3740-40B4-9BB3-1010E23BC0F2}"/>
    <hyperlink ref="D541" r:id="rId1004" xr:uid="{D8AB09B5-DD16-4F6C-93F7-B1E1F0BCB1E6}"/>
    <hyperlink ref="C672" r:id="rId1005" xr:uid="{19F46E6C-AB57-4BEE-88B4-8CC3990A5B77}"/>
    <hyperlink ref="D672" r:id="rId1006" xr:uid="{A38D9CDE-AA15-492D-84B3-F83F30FC8D7E}"/>
    <hyperlink ref="C623" r:id="rId1007" xr:uid="{0A5C5941-CFF0-4824-AFCA-1EEF49083243}"/>
    <hyperlink ref="D623" r:id="rId1008" xr:uid="{629113EF-D10C-42FE-BC59-39662E9F438C}"/>
    <hyperlink ref="C609" r:id="rId1009" xr:uid="{0CCDB2AF-A714-4CB1-971C-9C9C4F12D48E}"/>
    <hyperlink ref="D609" r:id="rId1010" xr:uid="{B25877BB-974F-47DA-8F2E-98C7563043E3}"/>
    <hyperlink ref="C697" r:id="rId1011" xr:uid="{365F1081-86BD-4DB3-914F-3CE2D4394D62}"/>
    <hyperlink ref="D697" r:id="rId1012" xr:uid="{47A55C4E-736C-4E26-B83C-12274F29BF6B}"/>
    <hyperlink ref="C817" r:id="rId1013" xr:uid="{31E8505F-5DCF-4B5E-9ADC-DF6C5ED62D47}"/>
    <hyperlink ref="D817" r:id="rId1014" xr:uid="{DD71BFB1-64EA-4CC9-BB01-AABC68D21155}"/>
    <hyperlink ref="C547" r:id="rId1015" xr:uid="{7E95649E-FDC8-4BA0-B9C9-95A23CF26648}"/>
    <hyperlink ref="D547" r:id="rId1016" xr:uid="{5128E2DB-1C77-4883-B8B2-3239B5E2144D}"/>
    <hyperlink ref="C546" r:id="rId1017" xr:uid="{5DD6636F-C1A6-491F-8456-D727C72E74BC}"/>
    <hyperlink ref="D546" r:id="rId1018" xr:uid="{638EA9C5-1F21-40A3-A46F-F9A437783343}"/>
    <hyperlink ref="C507" r:id="rId1019" xr:uid="{2A90B51B-CD1E-4C7E-AB5A-4F5F5174D433}"/>
    <hyperlink ref="D507" r:id="rId1020" xr:uid="{7D38252A-4DD0-4C3B-9F8E-19C7F285B282}"/>
    <hyperlink ref="C696" r:id="rId1021" xr:uid="{50A4EFA4-3780-40FE-9A6E-0B53C7590ABA}"/>
    <hyperlink ref="D696" r:id="rId1022" xr:uid="{D341007B-C877-4D1E-904F-537A77C9B08D}"/>
    <hyperlink ref="C556" r:id="rId1023" xr:uid="{F957E0EC-EB56-4E84-840D-B67FF92BED99}"/>
    <hyperlink ref="D556" r:id="rId1024" xr:uid="{C3DDF48C-E388-4C77-8916-F41B96D4D5F5}"/>
    <hyperlink ref="C498" r:id="rId1025" xr:uid="{564FB943-7721-407C-9EA9-D4411BC950E8}"/>
    <hyperlink ref="D498" r:id="rId1026" xr:uid="{B18A7159-F9EA-4873-9EFF-AC0095EF6E51}"/>
    <hyperlink ref="C474" r:id="rId1027" xr:uid="{C826723A-FE30-426E-86DA-2AF6D76E5CDB}"/>
    <hyperlink ref="D474" r:id="rId1028" xr:uid="{3CDC6767-2375-4066-A25E-43B8058823CA}"/>
    <hyperlink ref="C485" r:id="rId1029" xr:uid="{80D837C0-594E-4B6D-98DD-12A53E497C56}"/>
    <hyperlink ref="D485" r:id="rId1030" xr:uid="{21B0E32F-CC3A-46DA-A1BB-6D7789F4120D}"/>
    <hyperlink ref="C674" r:id="rId1031" xr:uid="{76068669-8F45-4B34-AF3B-425D008B37F9}"/>
    <hyperlink ref="D674" r:id="rId1032" xr:uid="{1029C2B1-8FF0-4648-93A1-F9283A8D2243}"/>
    <hyperlink ref="C770" r:id="rId1033" xr:uid="{0AA373B7-996E-4BFF-9A58-747AE6D9CB1C}"/>
    <hyperlink ref="D770" r:id="rId1034" xr:uid="{2729E089-3427-4322-A859-B991240E9C8F}"/>
    <hyperlink ref="C248" r:id="rId1035" xr:uid="{9CB3B57F-FE5B-4509-83A6-93C10A78E039}"/>
    <hyperlink ref="D248" r:id="rId1036" xr:uid="{18864A39-FC31-42E6-8C3A-232E1B306206}"/>
    <hyperlink ref="C459" r:id="rId1037" xr:uid="{3BBD88B0-B8F4-42AD-9748-8F78332389D3}"/>
    <hyperlink ref="D459" r:id="rId1038" xr:uid="{8BD23B3A-DEAA-497E-B10C-5BB1623C7FC1}"/>
    <hyperlink ref="C536" r:id="rId1039" xr:uid="{4D50DCD8-589E-4D0E-A789-3DE6A7C0AF4B}"/>
    <hyperlink ref="D536" r:id="rId1040" xr:uid="{057CB279-3517-42D1-8E0D-AD49C34B3BD7}"/>
    <hyperlink ref="C591" r:id="rId1041" xr:uid="{1126DC07-C39A-4421-82BC-3B8D3A8E6FC0}"/>
    <hyperlink ref="D591" r:id="rId1042" xr:uid="{201417E7-CCE6-4C37-B50B-1E1F7810230B}"/>
    <hyperlink ref="C597" r:id="rId1043" xr:uid="{F6900C6C-9006-477F-9ADD-B684DB17F72B}"/>
    <hyperlink ref="D597" r:id="rId1044" xr:uid="{CFA2F349-7412-4B09-94AB-EE68501F4009}"/>
    <hyperlink ref="C442" r:id="rId1045" xr:uid="{BAD69E70-C694-4307-95DF-3137F3A85EC6}"/>
    <hyperlink ref="D442" r:id="rId1046" xr:uid="{FB038264-74C0-487F-AD69-78C67E74F4E9}"/>
    <hyperlink ref="C531" r:id="rId1047" xr:uid="{BC5654C8-DD29-456D-BC57-357FCD3EDF7F}"/>
    <hyperlink ref="D531" r:id="rId1048" xr:uid="{B1290572-148B-4D18-9F04-D7236FD96DB0}"/>
    <hyperlink ref="C535" r:id="rId1049" xr:uid="{479E2A48-664B-473D-8337-72C0852C28AC}"/>
    <hyperlink ref="D535" r:id="rId1050" xr:uid="{BD023D63-B41E-46C9-9DEE-B54A937E59E7}"/>
    <hyperlink ref="C558" r:id="rId1051" xr:uid="{BA7D1A08-8222-4DFC-999D-5BC88042231C}"/>
    <hyperlink ref="D558" r:id="rId1052" xr:uid="{1C2E646B-6983-4ECA-B266-1FFB9E7ECF95}"/>
    <hyperlink ref="C705" r:id="rId1053" xr:uid="{A0E44230-F5C2-47B4-949B-B6A43DEC75C8}"/>
    <hyperlink ref="D705" r:id="rId1054" xr:uid="{FD65E412-9624-4DA4-A89F-8B6384EE7CF3}"/>
    <hyperlink ref="C363" r:id="rId1055" xr:uid="{F1874FC5-4045-4FB0-B350-7066FAEDDED9}"/>
    <hyperlink ref="D363" r:id="rId1056" xr:uid="{DDD5C91A-CBFB-4549-9C99-78C337BE4A03}"/>
    <hyperlink ref="C613" r:id="rId1057" xr:uid="{0188C64F-EF48-4D9A-9D5B-71F11F809FF2}"/>
    <hyperlink ref="D613" r:id="rId1058" xr:uid="{71F681B1-C593-4D92-BC53-BC1017A09F18}"/>
    <hyperlink ref="C343" r:id="rId1059" xr:uid="{A85C1F26-E248-416C-82EC-6D83929FCB82}"/>
    <hyperlink ref="D343" r:id="rId1060" xr:uid="{806A3CAC-E0B7-440B-A3A2-DA1E331A5825}"/>
    <hyperlink ref="C491" r:id="rId1061" xr:uid="{35871F9F-5433-4ED2-AFCE-CD98515368C8}"/>
    <hyperlink ref="D491" r:id="rId1062" xr:uid="{CB81D41F-DF97-405C-8D2B-EE2635506249}"/>
    <hyperlink ref="C457" r:id="rId1063" xr:uid="{46C2EA38-0C7C-40A1-AA38-C49C737B2B76}"/>
    <hyperlink ref="D457" r:id="rId1064" xr:uid="{5BD59BAB-E920-4C29-840F-928D7CCB5D1B}"/>
    <hyperlink ref="C577" r:id="rId1065" xr:uid="{3858AA46-4425-4994-B1E4-41206558DB14}"/>
    <hyperlink ref="D577" r:id="rId1066" xr:uid="{EDA3A666-488A-412F-B728-53F0692C16AE}"/>
    <hyperlink ref="C390" r:id="rId1067" xr:uid="{368A48C8-C94F-47FD-873B-40646B2416DF}"/>
    <hyperlink ref="D390" r:id="rId1068" xr:uid="{3D63B30A-0F89-4E86-A07D-56206410C00F}"/>
    <hyperlink ref="C516" r:id="rId1069" xr:uid="{F9F6D011-DB3C-4BEE-AEAC-0681A5E11156}"/>
    <hyperlink ref="D516" r:id="rId1070" xr:uid="{D8408833-5579-4C3D-8F43-6EC7937B3276}"/>
    <hyperlink ref="C627" r:id="rId1071" xr:uid="{4C0729F5-DB4F-482A-80D1-EAA8D26972A5}"/>
    <hyperlink ref="D627" r:id="rId1072" xr:uid="{331A17D4-DCAD-4C08-BC2B-2A7F0DEB574D}"/>
    <hyperlink ref="C307" r:id="rId1073" xr:uid="{4F6E7821-F550-4DBF-95CF-E783A522A7E5}"/>
    <hyperlink ref="D307" r:id="rId1074" xr:uid="{4AFB30A4-ABCC-4F1C-95CA-534EC20C10C3}"/>
    <hyperlink ref="C606" r:id="rId1075" xr:uid="{C4FE5DCE-0EA7-4169-A7FA-8D796BD0C98A}"/>
    <hyperlink ref="D606" r:id="rId1076" xr:uid="{85A12018-6A4F-4072-BAD8-6D579FA40603}"/>
    <hyperlink ref="C969" r:id="rId1077" xr:uid="{2A644900-1D5C-4F64-B8E6-9882712417A6}"/>
    <hyperlink ref="D969" r:id="rId1078" xr:uid="{E6741591-054F-421D-B3CE-69C1287BEC99}"/>
    <hyperlink ref="C375" r:id="rId1079" xr:uid="{0503E75D-0BF7-4483-A689-6E129D044DB1}"/>
    <hyperlink ref="D375" r:id="rId1080" xr:uid="{5E51E84D-D84D-4F8C-9EF5-34BA1E30DA09}"/>
    <hyperlink ref="C1316" r:id="rId1081" xr:uid="{3CB5951E-F504-4E53-8F60-09A3246CF966}"/>
    <hyperlink ref="D1316" r:id="rId1082" xr:uid="{DDFFC8DE-9AF7-4284-80ED-13075F33FD02}"/>
    <hyperlink ref="C912" r:id="rId1083" xr:uid="{BBA00C5E-F237-4AFC-8CF6-D7BA4C730ECD}"/>
    <hyperlink ref="D912" r:id="rId1084" xr:uid="{258F24D8-E5AD-4BE0-8A77-5FCC7626F0EF}"/>
    <hyperlink ref="C686" r:id="rId1085" xr:uid="{775775EE-D79C-45F0-A18B-C4F13DBB7857}"/>
    <hyperlink ref="D686" r:id="rId1086" xr:uid="{01A8675C-FB98-4229-B068-9C5EEE256F4C}"/>
    <hyperlink ref="C618" r:id="rId1087" xr:uid="{D238B271-9829-4C5C-909A-94E27636B536}"/>
    <hyperlink ref="D618" r:id="rId1088" xr:uid="{8D0337F3-A4AB-4258-A277-F21022D8098F}"/>
    <hyperlink ref="C807" r:id="rId1089" xr:uid="{08C781E5-0E47-4C30-8A4D-1122858BAF87}"/>
    <hyperlink ref="D807" r:id="rId1090" xr:uid="{2D35418C-9850-420F-AF7A-12E8BDAC1081}"/>
    <hyperlink ref="C412" r:id="rId1091" xr:uid="{AFCEE99A-168B-4B6D-A988-6BD766AAF85D}"/>
    <hyperlink ref="D412" r:id="rId1092" xr:uid="{29D45D3D-A714-4444-B028-A7DEB6B8FED9}"/>
    <hyperlink ref="C573" r:id="rId1093" xr:uid="{119DD71E-1B37-4C27-B1C7-FD55CFE5E6FC}"/>
    <hyperlink ref="D573" r:id="rId1094" xr:uid="{7E032CE3-4D2D-4416-A545-BCED691A0674}"/>
    <hyperlink ref="C524" r:id="rId1095" xr:uid="{0EAE57ED-D07C-4BE6-ACAD-193F663ADB06}"/>
    <hyperlink ref="D524" r:id="rId1096" xr:uid="{C58125D7-2365-439B-AFD8-AAB3573963CF}"/>
    <hyperlink ref="C452" r:id="rId1097" xr:uid="{A544D3C4-5F04-4FDE-85C3-51426C5C20DB}"/>
    <hyperlink ref="D452" r:id="rId1098" xr:uid="{E75B179D-1E4C-4DD7-8424-E33F601C5C8D}"/>
    <hyperlink ref="C792" r:id="rId1099" xr:uid="{91D8F15C-FF4A-459F-912A-FD0C72D2505A}"/>
    <hyperlink ref="D792" r:id="rId1100" xr:uid="{3C031D27-A0B9-4FDF-BD02-0A9A8F91A59E}"/>
    <hyperlink ref="C471" r:id="rId1101" xr:uid="{078ACDF7-6A92-4E63-9C1B-0B4078421C80}"/>
    <hyperlink ref="D471" r:id="rId1102" xr:uid="{92D5A7BC-A4F4-434E-8B98-E4D7CDEEAC90}"/>
    <hyperlink ref="C553" r:id="rId1103" xr:uid="{14C27B3C-72D9-4589-8F24-7179D1997267}"/>
    <hyperlink ref="D553" r:id="rId1104" xr:uid="{B610BC59-DDF5-4B2C-ADBC-C7CF576C0703}"/>
    <hyperlink ref="C799" r:id="rId1105" xr:uid="{2D166770-7FCC-4009-A5AB-B09ECBBDB1AF}"/>
    <hyperlink ref="D799" r:id="rId1106" xr:uid="{B398BA9A-6E9A-4F8B-B621-567438B2BC15}"/>
    <hyperlink ref="C828" r:id="rId1107" xr:uid="{37DFF6B4-3332-4199-8C4E-D9AA12A100EE}"/>
    <hyperlink ref="D828" r:id="rId1108" xr:uid="{7F570C78-7F24-44F3-AF42-936AF3D11A69}"/>
    <hyperlink ref="C825" r:id="rId1109" xr:uid="{A20A42D1-9998-4D1A-95FD-680BFC2AFF68}"/>
    <hyperlink ref="D825" r:id="rId1110" xr:uid="{D9496683-BE87-46F0-965E-66C523741E91}"/>
    <hyperlink ref="C600" r:id="rId1111" xr:uid="{EFF9A62E-8D00-44C9-AC1B-1F776E779E92}"/>
    <hyperlink ref="D600" r:id="rId1112" xr:uid="{9D067239-773E-4266-AEE6-491E0543176F}"/>
    <hyperlink ref="C477" r:id="rId1113" xr:uid="{B6349337-0AE1-4204-9E92-64C307F6C47E}"/>
    <hyperlink ref="D477" r:id="rId1114" xr:uid="{6AAB6F40-91D2-4816-8100-195B143E94D5}"/>
    <hyperlink ref="C997" r:id="rId1115" xr:uid="{0C281E45-B26B-4E4C-9014-A98E2F162DD1}"/>
    <hyperlink ref="D997" r:id="rId1116" xr:uid="{C8A47928-FE91-41D8-B515-0074782493BA}"/>
    <hyperlink ref="C1156" r:id="rId1117" xr:uid="{A501E4D7-1E36-4A16-8234-BE82C1A6E501}"/>
    <hyperlink ref="D1156" r:id="rId1118" xr:uid="{96D8079D-6E05-494D-81E1-5CC9BE256692}"/>
    <hyperlink ref="C710" r:id="rId1119" xr:uid="{F22ADD0E-89C7-4D90-A195-0CA955890B66}"/>
    <hyperlink ref="D710" r:id="rId1120" xr:uid="{FE437ED1-463A-4E6E-B953-A9634EC7CABF}"/>
    <hyperlink ref="C680" r:id="rId1121" xr:uid="{7BB748F4-CDFB-4C61-856B-E5F78B6079C7}"/>
    <hyperlink ref="D680" r:id="rId1122" xr:uid="{25246E6C-1FD8-4F20-99D3-582D29465D1D}"/>
    <hyperlink ref="C648" r:id="rId1123" xr:uid="{8EC890DF-5026-4870-B0C5-6570C51E55E4}"/>
    <hyperlink ref="D648" r:id="rId1124" xr:uid="{106D5CF8-73C8-4035-9AEE-F869A19ADBF1}"/>
    <hyperlink ref="C848" r:id="rId1125" xr:uid="{A3D327FE-F4A7-4869-99AA-9F8682A0EB59}"/>
    <hyperlink ref="D848" r:id="rId1126" xr:uid="{FD129841-B558-4074-82A1-91F91B3E8CC9}"/>
    <hyperlink ref="C640" r:id="rId1127" xr:uid="{D3584688-EB26-4027-8602-B1D3219ED36D}"/>
    <hyperlink ref="D640" r:id="rId1128" xr:uid="{4C72B80B-6350-46BE-8E1E-4E2FD2E33E38}"/>
    <hyperlink ref="C676" r:id="rId1129" xr:uid="{1AAA1A8D-8D49-4951-9B82-5465868BEDDA}"/>
    <hyperlink ref="D676" r:id="rId1130" xr:uid="{EDAF4174-585B-4AAC-B0A6-2D37B18296C7}"/>
    <hyperlink ref="C1191" r:id="rId1131" xr:uid="{71AFA546-DA46-458C-ACD0-5B25DF941127}"/>
    <hyperlink ref="D1191" r:id="rId1132" xr:uid="{81215431-379A-4C16-AD06-A71924DDDDC4}"/>
    <hyperlink ref="C601" r:id="rId1133" xr:uid="{B7B95005-DF63-4B98-B11E-795FDE820934}"/>
    <hyperlink ref="D601" r:id="rId1134" xr:uid="{887B46C6-D032-4035-9CBA-245E004B11CE}"/>
    <hyperlink ref="C781" r:id="rId1135" xr:uid="{5021B1AB-9202-458A-BC5E-0E2592EB4C89}"/>
    <hyperlink ref="D781" r:id="rId1136" xr:uid="{1D270B6D-B1BF-44B5-AAC8-5050CC617398}"/>
    <hyperlink ref="C729" r:id="rId1137" xr:uid="{C37425E1-7E70-45CF-9F3B-C10E3011047C}"/>
    <hyperlink ref="D729" r:id="rId1138" xr:uid="{17AD344C-A112-4A10-870B-B9AD3DE88131}"/>
    <hyperlink ref="C621" r:id="rId1139" xr:uid="{3966735A-0DE7-4CDF-8F5D-42619FEDF49C}"/>
    <hyperlink ref="D621" r:id="rId1140" xr:uid="{86EC781A-90F9-429E-AEE2-566A1BAD174C}"/>
    <hyperlink ref="C732" r:id="rId1141" xr:uid="{130865D3-F60D-465D-B71E-58DF28C78B89}"/>
    <hyperlink ref="D732" r:id="rId1142" xr:uid="{0CFA018D-8D68-45F3-949D-A94E9C7C7036}"/>
    <hyperlink ref="C612" r:id="rId1143" xr:uid="{24EE4163-0128-4047-9BB1-2E792604C8F3}"/>
    <hyperlink ref="D612" r:id="rId1144" xr:uid="{DCBBE263-1FC1-4CD8-A3AA-45EB2A96C471}"/>
    <hyperlink ref="C418" r:id="rId1145" xr:uid="{C78A9B14-046F-4171-9B1C-650AC081C623}"/>
    <hyperlink ref="D418" r:id="rId1146" xr:uid="{4B18C190-725D-48EA-9A8E-9E58B3B06385}"/>
    <hyperlink ref="C495" r:id="rId1147" xr:uid="{C010750B-0B82-4EF6-A324-DDE2AC6FB78A}"/>
    <hyperlink ref="D495" r:id="rId1148" xr:uid="{FC6D5082-EF5F-4C85-871D-F19497A25097}"/>
    <hyperlink ref="C508" r:id="rId1149" xr:uid="{2D5D57C1-AB39-4354-B92B-7A2A32C82493}"/>
    <hyperlink ref="D508" r:id="rId1150" xr:uid="{C3FB7D12-301A-4A8C-AD09-592A221A72BC}"/>
    <hyperlink ref="C661" r:id="rId1151" xr:uid="{0B9A00D3-FF45-4A36-8EB7-4B8EEBB67EB6}"/>
    <hyperlink ref="D661" r:id="rId1152" xr:uid="{7F165A1B-B504-486C-84F9-900DB645C258}"/>
    <hyperlink ref="C690" r:id="rId1153" xr:uid="{59954BE9-F5F8-4767-B6CC-6C9EB1817853}"/>
    <hyperlink ref="D690" r:id="rId1154" xr:uid="{B34C31DE-09E4-4396-9D77-1B834A3AB039}"/>
    <hyperlink ref="C527" r:id="rId1155" xr:uid="{E2D7FC95-ADB3-4BE7-80D4-FF4A42533DA1}"/>
    <hyperlink ref="D527" r:id="rId1156" xr:uid="{036B92FC-EE95-4778-A9E0-22A3C483A641}"/>
    <hyperlink ref="C557" r:id="rId1157" xr:uid="{D97714B3-C0D3-412C-AC89-8F524C1CA0B7}"/>
    <hyperlink ref="D557" r:id="rId1158" xr:uid="{8672BFBF-21B5-4423-B5CC-36A8781B706C}"/>
    <hyperlink ref="C383" r:id="rId1159" xr:uid="{6561E957-85FF-4182-B6C9-64FC5ED35C2A}"/>
    <hyperlink ref="D383" r:id="rId1160" xr:uid="{94510E60-E060-4721-9638-AE352EB8C554}"/>
    <hyperlink ref="C751" r:id="rId1161" xr:uid="{18E0CE1C-320D-4FE6-9A7D-42101468EC64}"/>
    <hyperlink ref="D751" r:id="rId1162" xr:uid="{EE47005E-A534-461A-BEB6-4B8F4293966F}"/>
    <hyperlink ref="C796" r:id="rId1163" xr:uid="{B42E37BA-7979-4B21-A6C6-706A1914AB1C}"/>
    <hyperlink ref="D796" r:id="rId1164" xr:uid="{C5DC7C1C-FEE3-46C2-A156-DA4C39771B49}"/>
    <hyperlink ref="C763" r:id="rId1165" xr:uid="{39140E8C-3ADA-45B4-883A-302164AE466A}"/>
    <hyperlink ref="D763" r:id="rId1166" xr:uid="{2A5173A4-9BE6-4C34-901C-C0CFA1B7C759}"/>
    <hyperlink ref="C624" r:id="rId1167" xr:uid="{A5AD4D2A-F2D1-40C9-BDF7-C62EB8F4EDFB}"/>
    <hyperlink ref="D624" r:id="rId1168" xr:uid="{D06964AE-2809-416E-9ECC-8A9B5856EAF8}"/>
    <hyperlink ref="C446" r:id="rId1169" xr:uid="{FD4F3D27-6632-4640-B7E5-9F8912B1B15C}"/>
    <hyperlink ref="D446" r:id="rId1170" xr:uid="{439F9091-3EDD-4092-AD05-F4BC007C03BE}"/>
    <hyperlink ref="C735" r:id="rId1171" xr:uid="{0A5717C3-D566-4E7F-BDA4-19EFD93A1500}"/>
    <hyperlink ref="D735" r:id="rId1172" xr:uid="{F73EEBBD-A04F-4821-9CFC-53340E2D3E72}"/>
    <hyperlink ref="C581" r:id="rId1173" xr:uid="{1605E318-2DE6-4CAD-B386-F113A3D8994B}"/>
    <hyperlink ref="D581" r:id="rId1174" xr:uid="{D94E581C-D05B-43BE-B869-A2D1F65DB183}"/>
    <hyperlink ref="C745" r:id="rId1175" xr:uid="{9BB7C1D6-CD8F-4D8D-A076-7174DF415A36}"/>
    <hyperlink ref="D745" r:id="rId1176" xr:uid="{2F46B145-BF21-49B8-8FBC-700EA6E70B6C}"/>
    <hyperlink ref="C542" r:id="rId1177" xr:uid="{5A83760C-19BA-4A19-BA01-7A9ED4ADA4A7}"/>
    <hyperlink ref="D542" r:id="rId1178" xr:uid="{966D7A3E-A57F-48C4-B47B-5ADFC0445D8A}"/>
    <hyperlink ref="C538" r:id="rId1179" xr:uid="{02E0647F-967A-4B94-A537-5B5E292ABB30}"/>
    <hyperlink ref="D538" r:id="rId1180" xr:uid="{64EF36A8-AE93-4C67-903A-4999DE5172A9}"/>
    <hyperlink ref="C929" r:id="rId1181" xr:uid="{15AC7B0C-D369-4217-8EC9-5BF03D0A4FF1}"/>
    <hyperlink ref="D929" r:id="rId1182" xr:uid="{9BEC2C95-14F0-409D-98E9-6560DED10582}"/>
    <hyperlink ref="C713" r:id="rId1183" xr:uid="{DAEB8296-13BC-4134-8284-82B400D14162}"/>
    <hyperlink ref="D713" r:id="rId1184" xr:uid="{72DA279B-0BF1-4CBC-BEEA-889AA81ABA4F}"/>
    <hyperlink ref="C760" r:id="rId1185" xr:uid="{F4EE0D84-7998-4A3A-BCAA-08C7681781D4}"/>
    <hyperlink ref="D760" r:id="rId1186" xr:uid="{5DA008EA-0E57-4646-AB4D-4CE183ABDFBC}"/>
    <hyperlink ref="C565" r:id="rId1187" xr:uid="{3BDFE98B-0CE0-495B-B666-EAD98BB8D174}"/>
    <hyperlink ref="D565" r:id="rId1188" xr:uid="{C2F0DDDB-935A-4FB6-B0CF-7039F85DA784}"/>
    <hyperlink ref="C922" r:id="rId1189" xr:uid="{9881F2E4-5810-49BE-B8C7-034345513884}"/>
    <hyperlink ref="D922" r:id="rId1190" xr:uid="{0D5072ED-4C6A-4AB7-BA6C-9587C53F9DFB}"/>
    <hyperlink ref="C759" r:id="rId1191" xr:uid="{DD5C76A2-9458-495D-9EC2-BBDFF5604003}"/>
    <hyperlink ref="D759" r:id="rId1192" xr:uid="{1CFA1431-2336-4BF9-80C8-A1C5B8C5FEAE}"/>
    <hyperlink ref="C717" r:id="rId1193" xr:uid="{14A77000-5F10-400D-96E9-7192F7DEEFE3}"/>
    <hyperlink ref="D717" r:id="rId1194" xr:uid="{ACD9FB2D-7385-40BD-89C2-9DE363C6CD82}"/>
    <hyperlink ref="C711" r:id="rId1195" xr:uid="{3350CC88-C2D7-439C-93EE-88AFE899A164}"/>
    <hyperlink ref="D711" r:id="rId1196" xr:uid="{677D18BD-59E7-44EA-BCF7-44B90A9E9FDD}"/>
    <hyperlink ref="C768" r:id="rId1197" xr:uid="{F513B51E-2CDA-49B8-8290-B7F12954B23B}"/>
    <hyperlink ref="D768" r:id="rId1198" xr:uid="{B0CCC927-DAB2-493C-B59F-AC846042ADCA}"/>
    <hyperlink ref="C633" r:id="rId1199" xr:uid="{FCBE8B80-0D8B-4D50-AC5A-13DA9EB158DE}"/>
    <hyperlink ref="D633" r:id="rId1200" xr:uid="{775A2155-6876-4DFF-BCC7-A609AE765706}"/>
    <hyperlink ref="C726" r:id="rId1201" xr:uid="{68D287EA-D2F3-418B-B5CD-250557D94C8B}"/>
    <hyperlink ref="D726" r:id="rId1202" xr:uid="{7F0BBB88-2881-40F9-B3FC-FFCEF7E317EB}"/>
    <hyperlink ref="C617" r:id="rId1203" xr:uid="{63B6F063-9EF3-48B8-BEF8-AF0FD836CDDF}"/>
    <hyperlink ref="D617" r:id="rId1204" xr:uid="{76590241-33F1-4AC7-931D-0C94622D9E2B}"/>
    <hyperlink ref="C587" r:id="rId1205" xr:uid="{C76B0430-BAEB-429A-9AA7-698657F2C029}"/>
    <hyperlink ref="D587" r:id="rId1206" xr:uid="{853AC629-2726-4484-A8CF-DF2B23BD6815}"/>
    <hyperlink ref="C725" r:id="rId1207" xr:uid="{F832F09B-283A-4432-BBA7-43E2048AB9A2}"/>
    <hyperlink ref="D725" r:id="rId1208" xr:uid="{D1D6E736-E5D4-4401-861A-5DB2BCE24DD1}"/>
    <hyperlink ref="C683" r:id="rId1209" xr:uid="{F6BCC9E1-3710-4B4B-8EA4-E08683865D8E}"/>
    <hyperlink ref="D683" r:id="rId1210" xr:uid="{9CE4CCED-3CDB-4989-AAE3-FC894F0DE8A3}"/>
    <hyperlink ref="C594" r:id="rId1211" xr:uid="{B377600A-6C29-4B65-B577-F408E82FE279}"/>
    <hyperlink ref="D594" r:id="rId1212" xr:uid="{7BD5A2A8-83DF-4909-8160-E94FDCC7756E}"/>
    <hyperlink ref="C460" r:id="rId1213" xr:uid="{98FC85FA-CF9F-4A9C-96C7-48963FC1ABF9}"/>
    <hyperlink ref="D460" r:id="rId1214" xr:uid="{05FF1D03-1B65-4214-86B9-9A84E6799FF0}"/>
    <hyperlink ref="C667" r:id="rId1215" xr:uid="{EB30C258-C410-45AA-9480-DDF23F2EBD13}"/>
    <hyperlink ref="D667" r:id="rId1216" xr:uid="{F5E4707E-8E41-4758-8B22-AAAE78627B34}"/>
    <hyperlink ref="C589" r:id="rId1217" xr:uid="{72B48E82-275C-4B9C-9226-ED9C7A3FFF23}"/>
    <hyperlink ref="D589" r:id="rId1218" xr:uid="{E515B9A3-AE04-485E-9CB5-077077631AA7}"/>
    <hyperlink ref="C1407" r:id="rId1219" xr:uid="{ED356A0C-5AC7-4A3B-9652-D88051038370}"/>
    <hyperlink ref="D1407" r:id="rId1220" xr:uid="{BFFE51F8-885E-4226-B3CC-C33E7F73E348}"/>
    <hyperlink ref="C802" r:id="rId1221" xr:uid="{D9EB5866-CF6B-4F7A-9802-0C33053F0430}"/>
    <hyperlink ref="D802" r:id="rId1222" xr:uid="{9DAAE87F-70C9-4CF8-B1E6-1E6E66963C21}"/>
    <hyperlink ref="C774" r:id="rId1223" xr:uid="{4510B2BD-C65A-4900-9C6E-80D968176009}"/>
    <hyperlink ref="D774" r:id="rId1224" xr:uid="{C6DA3FA0-BF3A-491A-8F1F-6B050A6E0235}"/>
    <hyperlink ref="C571" r:id="rId1225" xr:uid="{2C3DCE7C-24F8-4C31-9DE5-221F86840256}"/>
    <hyperlink ref="D571" r:id="rId1226" xr:uid="{BF63D872-4590-486A-A478-97436C06A6F1}"/>
    <hyperlink ref="C550" r:id="rId1227" xr:uid="{EAA1C44D-EB8A-4FA6-B5DF-8491D7162FA9}"/>
    <hyperlink ref="D550" r:id="rId1228" xr:uid="{694D1E86-46BA-4D2A-892E-CB76A0DD27F4}"/>
    <hyperlink ref="C654" r:id="rId1229" xr:uid="{697AA1F0-E911-41CF-B8CD-3A4FB02C1DD1}"/>
    <hyperlink ref="D654" r:id="rId1230" xr:uid="{BFFE8915-1C2F-4EB5-B994-FA4E8BC25103}"/>
    <hyperlink ref="C1209" r:id="rId1231" xr:uid="{5E0EDA7F-A343-48FC-91AB-17F7B7609144}"/>
    <hyperlink ref="D1209" r:id="rId1232" xr:uid="{392A47B6-9E20-4AC6-84CB-4CBD65E071BB}"/>
    <hyperlink ref="C892" r:id="rId1233" xr:uid="{954F5C82-67FC-496B-9B07-A85487CE065B}"/>
    <hyperlink ref="D892" r:id="rId1234" xr:uid="{2F140DAA-3D25-4878-A3E7-64654FB96367}"/>
    <hyperlink ref="C849" r:id="rId1235" xr:uid="{50028BBA-EC86-48F5-99A2-736D8749FCF2}"/>
    <hyperlink ref="D849" r:id="rId1236" xr:uid="{C0B351F0-2C99-4189-956C-F9E6D429FAE8}"/>
    <hyperlink ref="C608" r:id="rId1237" xr:uid="{868EE74B-8FCA-4AE2-8FF7-C9249190392E}"/>
    <hyperlink ref="D608" r:id="rId1238" xr:uid="{C45C3DF3-B36E-4D6F-AC42-D1AEFDBE3880}"/>
    <hyperlink ref="C830" r:id="rId1239" xr:uid="{9BA83C95-D1ED-4F20-86E4-C11D0A807FB9}"/>
    <hyperlink ref="D830" r:id="rId1240" xr:uid="{BC8ACD1D-4C62-4470-9C71-477D10299477}"/>
    <hyperlink ref="C1117" r:id="rId1241" xr:uid="{2F349BDE-AB36-4DFC-A89E-EE7879232D8C}"/>
    <hyperlink ref="D1117" r:id="rId1242" xr:uid="{1680E715-8227-462A-8D84-37FF97E1D46B}"/>
    <hyperlink ref="C385" r:id="rId1243" xr:uid="{2521BD97-0914-4CAF-ACD7-21A135E76A44}"/>
    <hyperlink ref="D385" r:id="rId1244" xr:uid="{7265F29A-1CC3-4CB9-8AD5-6539404C281B}"/>
    <hyperlink ref="C673" r:id="rId1245" xr:uid="{615B9C35-B293-4168-BC1B-1FB441A2BFB4}"/>
    <hyperlink ref="D673" r:id="rId1246" xr:uid="{16771F64-32B2-4736-8F19-F12078D11669}"/>
    <hyperlink ref="C664" r:id="rId1247" xr:uid="{C916BB23-FBA2-4C9A-A7F9-03CEB2010EE7}"/>
    <hyperlink ref="D664" r:id="rId1248" xr:uid="{516911B1-6556-45D1-B40E-F53198B3A8CB}"/>
    <hyperlink ref="C602" r:id="rId1249" xr:uid="{C9D1DAE4-6BDD-4826-B3B3-BED2BF347257}"/>
    <hyperlink ref="D602" r:id="rId1250" xr:uid="{0BE882A5-A04C-4A69-9F78-E9B661FB3D70}"/>
    <hyperlink ref="C658" r:id="rId1251" xr:uid="{7BDF81C8-A69E-42B6-A097-48367ED657AF}"/>
    <hyperlink ref="D658" r:id="rId1252" xr:uid="{826B4CDC-8F88-4446-A62E-3FE8ED0579B8}"/>
    <hyperlink ref="C596" r:id="rId1253" xr:uid="{CF1DC280-2C94-4343-B708-4D67B3A46A42}"/>
    <hyperlink ref="D596" r:id="rId1254" xr:uid="{6B0B5C1C-EA77-4CCD-8BE8-33260C94D509}"/>
    <hyperlink ref="C771" r:id="rId1255" xr:uid="{DF489AEF-EE98-40CE-A589-E90AB275BB9E}"/>
    <hyperlink ref="D771" r:id="rId1256" xr:uid="{A4C296DA-A5A0-4C12-9A6E-E288AAD8A84F}"/>
    <hyperlink ref="C877" r:id="rId1257" xr:uid="{1FDBBA6B-CEA1-480D-B60D-DC7D7803014F}"/>
    <hyperlink ref="D877" r:id="rId1258" xr:uid="{5465708A-4BB6-4485-9BB4-B91D3E5B3B63}"/>
    <hyperlink ref="C513" r:id="rId1259" xr:uid="{A2CFFE4C-B00E-4F18-A5DF-E282819DAFE9}"/>
    <hyperlink ref="D513" r:id="rId1260" xr:uid="{AE361175-EBFA-4CEE-A820-7B35C0FC844F}"/>
    <hyperlink ref="C585" r:id="rId1261" xr:uid="{9500F0ED-E792-4479-895C-98548034569F}"/>
    <hyperlink ref="D585" r:id="rId1262" xr:uid="{0FF9267E-62B1-4759-9124-F4D3B7FAED79}"/>
    <hyperlink ref="C641" r:id="rId1263" xr:uid="{F36A2065-4624-4200-82CB-674E6C63ABA8}"/>
    <hyperlink ref="D641" r:id="rId1264" xr:uid="{CED84AF8-17D9-4F7E-AB6B-09B8D5797369}"/>
    <hyperlink ref="C773" r:id="rId1265" xr:uid="{BF769903-7C14-4E32-9EA1-B2C5AEF78307}"/>
    <hyperlink ref="D773" r:id="rId1266" xr:uid="{7D98B23D-52C7-4E48-992E-CA8C53C41049}"/>
    <hyperlink ref="C657" r:id="rId1267" xr:uid="{CB0DF84B-D9F0-4764-8B38-48D03C4FE601}"/>
    <hyperlink ref="D657" r:id="rId1268" xr:uid="{E49B756E-46F9-46C0-9F16-6283ABC9EA1D}"/>
    <hyperlink ref="C716" r:id="rId1269" xr:uid="{9C39BFA2-3E47-4B91-97EB-E8F010554B0C}"/>
    <hyperlink ref="D716" r:id="rId1270" xr:uid="{08B06E7F-D939-448C-9F8A-DBADD066B10C}"/>
    <hyperlink ref="C699" r:id="rId1271" xr:uid="{11D9D643-D9B2-459F-9834-B28B3F6ECBCF}"/>
    <hyperlink ref="D699" r:id="rId1272" xr:uid="{736B8E63-619E-4BDC-9CBD-84999860B7A5}"/>
    <hyperlink ref="C266" r:id="rId1273" xr:uid="{2E65E7CA-1736-470C-BDDF-A480ED5718E8}"/>
    <hyperlink ref="D266" r:id="rId1274" xr:uid="{A33E3D17-90E5-4351-8686-EAB71C21EEF6}"/>
    <hyperlink ref="C783" r:id="rId1275" xr:uid="{05D22D5D-691D-480F-B441-440AA347EC06}"/>
    <hyperlink ref="D783" r:id="rId1276" xr:uid="{C58C9C23-A839-4DFB-99EC-EEAD9ADEDB06}"/>
    <hyperlink ref="C593" r:id="rId1277" xr:uid="{8D8CF6D5-8D2D-4948-AA3C-3DB94C643E42}"/>
    <hyperlink ref="D593" r:id="rId1278" xr:uid="{D274E5AE-A2B0-43D6-BD91-1C972BA37A03}"/>
    <hyperlink ref="C649" r:id="rId1279" xr:uid="{304D0B8E-2054-4DD9-B1EF-F1898E572357}"/>
    <hyperlink ref="D649" r:id="rId1280" xr:uid="{BCB41409-EDEF-4C69-A70A-E190EA3179A4}"/>
    <hyperlink ref="C959" r:id="rId1281" xr:uid="{33DAF2CC-84A0-4025-8791-504CEEFAEED9}"/>
    <hyperlink ref="D959" r:id="rId1282" xr:uid="{F49B9141-4C92-4985-A6C6-0B488243EA17}"/>
    <hyperlink ref="C814" r:id="rId1283" xr:uid="{6E2FBCA8-F905-46C2-BDD5-2B78A22C2B75}"/>
    <hyperlink ref="D814" r:id="rId1284" xr:uid="{2E10238B-DEC8-424C-9C77-201B12C51BB3}"/>
    <hyperlink ref="C907" r:id="rId1285" xr:uid="{288B96F6-11F3-4BA1-9B46-E55FF93B553F}"/>
    <hyperlink ref="D907" r:id="rId1286" xr:uid="{1E26983D-5592-482E-BFFF-0284D7E2EF02}"/>
    <hyperlink ref="C722" r:id="rId1287" xr:uid="{D6D0D4D5-53C4-4B1B-BC2E-223E230EE750}"/>
    <hyperlink ref="D722" r:id="rId1288" xr:uid="{F4DB52D3-B325-417E-AF60-7C32853FD789}"/>
    <hyperlink ref="C872" r:id="rId1289" xr:uid="{8AE849EE-FF89-40A0-B040-4C04A45347AA}"/>
    <hyperlink ref="D872" r:id="rId1290" xr:uid="{16014A79-DA5E-42C9-8108-90269D46075E}"/>
    <hyperlink ref="C480" r:id="rId1291" xr:uid="{51C11B9B-CC36-41EE-9537-356171A28160}"/>
    <hyperlink ref="D480" r:id="rId1292" xr:uid="{BA3D2CC5-01D5-49CD-81A0-7FE067A2F4D8}"/>
    <hyperlink ref="C900" r:id="rId1293" xr:uid="{06C06E7B-3DD6-49AC-8B83-D411AA325C09}"/>
    <hyperlink ref="D900" r:id="rId1294" xr:uid="{E799A211-8058-4EA3-8FA0-2E2EE94AA522}"/>
    <hyperlink ref="C510" r:id="rId1295" xr:uid="{63FF7DBE-37A4-4383-8CBB-943888AF7423}"/>
    <hyperlink ref="D510" r:id="rId1296" xr:uid="{8D86B8FC-C96F-4EF5-BA18-8AF20985CA7F}"/>
    <hyperlink ref="C312" r:id="rId1297" xr:uid="{3112D62D-4339-49A7-939F-49FBEB107AA9}"/>
    <hyperlink ref="D312" r:id="rId1298" xr:uid="{2D12E4ED-E240-4559-A92D-00A1A15F90D1}"/>
    <hyperlink ref="C544" r:id="rId1299" xr:uid="{19AB4A58-47A5-4D95-BD03-7E2B7EDEB371}"/>
    <hyperlink ref="D544" r:id="rId1300" xr:uid="{385F4C85-F2B7-45CA-B157-49317EB57AD7}"/>
    <hyperlink ref="C931" r:id="rId1301" xr:uid="{D758CFF2-DDBD-46AB-97B6-563346D96413}"/>
    <hyperlink ref="D931" r:id="rId1302" xr:uid="{5DE2CFF3-1365-4162-9D23-76D42B0B9866}"/>
    <hyperlink ref="C400" r:id="rId1303" xr:uid="{271CB31C-6607-4452-BA9D-F5357EDC6F94}"/>
    <hyperlink ref="D400" r:id="rId1304" xr:uid="{D645CF3A-706B-4817-8396-25F147D4E8AF}"/>
    <hyperlink ref="C980" r:id="rId1305" xr:uid="{192A5C14-8C97-44BA-BFC2-FDD8A45A926B}"/>
    <hyperlink ref="D980" r:id="rId1306" xr:uid="{637B493A-D132-4EFE-A008-6866BBB4301D}"/>
    <hyperlink ref="C1005" r:id="rId1307" xr:uid="{B5A14E4A-31CA-42CB-8945-A75D9EF1123B}"/>
    <hyperlink ref="D1005" r:id="rId1308" xr:uid="{404D324C-9B6E-4811-9843-B509F25BA48B}"/>
    <hyperlink ref="C570" r:id="rId1309" xr:uid="{690B939F-AEA5-45EA-91D5-3FF9E2094D96}"/>
    <hyperlink ref="D570" r:id="rId1310" xr:uid="{20DF130F-DE77-4E41-A33F-FC5DE85E640D}"/>
    <hyperlink ref="C842" r:id="rId1311" xr:uid="{4A992326-7B9D-43C7-B3B6-373D5C484A82}"/>
    <hyperlink ref="D842" r:id="rId1312" xr:uid="{2FF0A758-E802-4E11-A2A8-2D028E5AC361}"/>
    <hyperlink ref="C665" r:id="rId1313" xr:uid="{056F6E06-D078-4B06-BF10-E6119103E685}"/>
    <hyperlink ref="D665" r:id="rId1314" xr:uid="{F7295269-7AF0-4158-8170-C4368B3F333F}"/>
    <hyperlink ref="C1007" r:id="rId1315" xr:uid="{41E5FDFB-3795-46E0-85F3-7A3D34ADCE62}"/>
    <hyperlink ref="D1007" r:id="rId1316" xr:uid="{1CEAED63-A62B-43DE-89CD-1A27E8D1D62D}"/>
    <hyperlink ref="C1019" r:id="rId1317" xr:uid="{3CD062AC-7D75-4C8A-9D25-A4C53F70AB31}"/>
    <hyperlink ref="D1019" r:id="rId1318" xr:uid="{7785ADDB-6CD0-4A84-B8AE-B08C43677A82}"/>
    <hyperlink ref="C647" r:id="rId1319" xr:uid="{6F50805C-3814-4E99-996F-C90030CADFD7}"/>
    <hyperlink ref="D647" r:id="rId1320" xr:uid="{75D811D1-9AE5-4AF9-A548-66F2FF31EF71}"/>
    <hyperlink ref="C863" r:id="rId1321" xr:uid="{692F557B-837A-47F4-B008-49145EDB390F}"/>
    <hyperlink ref="D863" r:id="rId1322" xr:uid="{D136CAFB-CD7C-4F2A-BB6D-C0AFAFB25EDD}"/>
    <hyperlink ref="C488" r:id="rId1323" xr:uid="{6EE5AE39-FB56-4DC3-AC27-7ED3C9CE7499}"/>
    <hyperlink ref="D488" r:id="rId1324" xr:uid="{5EAB1D5E-821C-4505-B8A9-41546F881D12}"/>
    <hyperlink ref="C757" r:id="rId1325" xr:uid="{8E542276-147B-4872-AF46-467A0CB3FE08}"/>
    <hyperlink ref="D757" r:id="rId1326" xr:uid="{8FD0CA1F-1E9A-4143-B4BB-47D30BE3AA1B}"/>
    <hyperlink ref="C503" r:id="rId1327" xr:uid="{687EFE9F-3011-49EB-AC81-1CBFDE866B0B}"/>
    <hyperlink ref="D503" r:id="rId1328" xr:uid="{000CDD3C-D5D2-4371-96F7-A4143440577D}"/>
    <hyperlink ref="C925" r:id="rId1329" xr:uid="{1EF01B7A-DABB-4212-8974-82FE93AA0C38}"/>
    <hyperlink ref="D925" r:id="rId1330" xr:uid="{9FF4DA2E-9D1E-4A08-98A2-B315B60E5A56}"/>
    <hyperlink ref="C336" r:id="rId1331" xr:uid="{15AD2663-FFD8-4A4C-AE52-13C2FD163B1E}"/>
    <hyperlink ref="D336" r:id="rId1332" xr:uid="{0AD870A8-B326-4C13-9B6B-821776636F0A}"/>
    <hyperlink ref="C551" r:id="rId1333" xr:uid="{6EB6896A-B969-44F6-9898-B54D8B96E74B}"/>
    <hyperlink ref="D551" r:id="rId1334" xr:uid="{1B7A427C-CBCD-4D14-A04C-2EC19F262E95}"/>
    <hyperlink ref="C537" r:id="rId1335" xr:uid="{438B3CF9-9CDA-4E7D-A95E-8F43794A34D7}"/>
    <hyperlink ref="D537" r:id="rId1336" xr:uid="{8AB3BFA6-51E1-4DE9-90BC-7C1272032933}"/>
    <hyperlink ref="C628" r:id="rId1337" xr:uid="{8C89384B-2486-403D-9653-041322C2A386}"/>
    <hyperlink ref="D628" r:id="rId1338" xr:uid="{D26DBD21-6918-406C-97E0-701F8C900EE0}"/>
    <hyperlink ref="C540" r:id="rId1339" xr:uid="{3D1A5495-0991-49D3-8CE1-74B3CA90EBBC}"/>
    <hyperlink ref="D540" r:id="rId1340" xr:uid="{298918BB-2602-4A05-8730-BEEFC343FDF9}"/>
    <hyperlink ref="C689" r:id="rId1341" xr:uid="{E3966AFD-26BC-4312-9C41-857D0F742D0A}"/>
    <hyperlink ref="D689" r:id="rId1342" xr:uid="{07AB5D37-EF81-44E0-865B-D7D564030D33}"/>
    <hyperlink ref="C957" r:id="rId1343" xr:uid="{CDA1B6C4-525E-466E-9B47-8C4F718D1E65}"/>
    <hyperlink ref="D957" r:id="rId1344" xr:uid="{0ADB39D9-9191-4C51-9D7A-C2DF1BD2E2F5}"/>
    <hyperlink ref="C681" r:id="rId1345" xr:uid="{98DC2A8A-5BEF-45C1-B0CA-0FC0507BCFE5}"/>
    <hyperlink ref="D681" r:id="rId1346" xr:uid="{AAF91656-E6E8-44E6-97DB-2FFA1A535F20}"/>
    <hyperlink ref="C580" r:id="rId1347" xr:uid="{3A4F1C4F-7145-4006-919B-A3697316E440}"/>
    <hyperlink ref="D580" r:id="rId1348" xr:uid="{6EB2BF89-8240-40DA-B7ED-8B74A45ACC6F}"/>
    <hyperlink ref="C638" r:id="rId1349" xr:uid="{810F3523-3617-4208-B2B1-B49BC9D837ED}"/>
    <hyperlink ref="D638" r:id="rId1350" xr:uid="{52BA258E-DC28-42E7-B4B9-F1A893E03CB7}"/>
    <hyperlink ref="C883" r:id="rId1351" xr:uid="{108CC421-FC65-4873-BC56-508200483E21}"/>
    <hyperlink ref="D883" r:id="rId1352" xr:uid="{BCE9FFF3-83D2-4235-9C30-5D9E090AB185}"/>
    <hyperlink ref="C496" r:id="rId1353" xr:uid="{FBEC3828-70C1-4BC6-AFEF-A138108EA502}"/>
    <hyperlink ref="D496" r:id="rId1354" xr:uid="{16818B32-1600-4C2C-B415-31510F37D2D3}"/>
    <hyperlink ref="C678" r:id="rId1355" xr:uid="{6F7745D4-DD08-4589-9EC0-D74DEBA46358}"/>
    <hyperlink ref="D678" r:id="rId1356" xr:uid="{CA26A0D1-7A27-40C6-A9E0-8DB98E4AE707}"/>
    <hyperlink ref="C575" r:id="rId1357" xr:uid="{17014002-72DD-4501-9236-9D587B60734E}"/>
    <hyperlink ref="D575" r:id="rId1358" xr:uid="{59F0C822-58E5-44D5-A939-A45F01467966}"/>
    <hyperlink ref="C688" r:id="rId1359" xr:uid="{48EA9061-1B4B-434E-B7EA-45660BE3740D}"/>
    <hyperlink ref="D688" r:id="rId1360" xr:uid="{E0AC850A-BDC9-41A0-9575-ADEBED3B0349}"/>
    <hyperlink ref="C1009" r:id="rId1361" xr:uid="{B15CD386-1D22-41B7-85C6-49DCC02B7CBB}"/>
    <hyperlink ref="D1009" r:id="rId1362" xr:uid="{492D714A-BC50-4655-AA0A-7FA093AC7B43}"/>
    <hyperlink ref="C831" r:id="rId1363" xr:uid="{79E9456A-E409-42E9-9B12-DD9697C91AAF}"/>
    <hyperlink ref="D831" r:id="rId1364" xr:uid="{F609B9B2-84FD-4DD5-8E04-AAB2485A29D4}"/>
    <hyperlink ref="C844" r:id="rId1365" xr:uid="{86D439B4-F382-4E9B-8472-5DDF1A06AC02}"/>
    <hyperlink ref="D844" r:id="rId1366" xr:uid="{3567292F-9C30-4785-8AB5-227A21357F05}"/>
    <hyperlink ref="C712" r:id="rId1367" xr:uid="{D03136D0-46A9-4F75-A6A2-F1F3928B12E8}"/>
    <hyperlink ref="D712" r:id="rId1368" xr:uid="{A963DEB4-CB18-4993-856D-5D69615D41EA}"/>
    <hyperlink ref="C707" r:id="rId1369" xr:uid="{E42398BF-8DD7-4CCE-B677-9A31EF860144}"/>
    <hyperlink ref="D707" r:id="rId1370" xr:uid="{724D1793-0CEC-45ED-BD78-284CBFE1E82B}"/>
    <hyperlink ref="C1161" r:id="rId1371" xr:uid="{878331A4-E9F7-4B2C-99E8-4C8C15A84DBB}"/>
    <hyperlink ref="D1161" r:id="rId1372" xr:uid="{5F7F411C-01C1-44B3-B7AA-F188E8D36467}"/>
    <hyperlink ref="C934" r:id="rId1373" xr:uid="{005A4DBF-72DD-4A54-8048-B8E7DDB2C779}"/>
    <hyperlink ref="D934" r:id="rId1374" xr:uid="{44BCEB51-3F9E-4E7B-B025-078A0222E4B5}"/>
    <hyperlink ref="C521" r:id="rId1375" xr:uid="{29A86E91-667F-4DB4-BEA1-954354BC3859}"/>
    <hyperlink ref="D521" r:id="rId1376" xr:uid="{7D4B1CA8-2F6F-4BD3-8D6D-FD118F88945B}"/>
    <hyperlink ref="C886" r:id="rId1377" xr:uid="{B98669B5-094E-41C9-A956-FB3D22928D8D}"/>
    <hyperlink ref="D886" r:id="rId1378" xr:uid="{5B3CE456-40CF-4342-8F11-D5B7CDDB5A95}"/>
    <hyperlink ref="C927" r:id="rId1379" xr:uid="{FAA464E6-638C-404E-91A2-8D8C8C2C9B95}"/>
    <hyperlink ref="D927" r:id="rId1380" xr:uid="{945E8397-17ED-48F4-8949-7F72EA44FA0B}"/>
    <hyperlink ref="C865" r:id="rId1381" xr:uid="{160ABB4F-3474-416C-91AE-0A43A7FCD6EC}"/>
    <hyperlink ref="D865" r:id="rId1382" xr:uid="{64B06347-EF0B-41BA-970F-80797A34E39B}"/>
    <hyperlink ref="C719" r:id="rId1383" xr:uid="{E363065D-D1A5-4377-B0E2-8C91F237ADE0}"/>
    <hyperlink ref="D719" r:id="rId1384" xr:uid="{0FE1D6E8-44A1-4E50-81C8-9B34F28F3B02}"/>
    <hyperlink ref="C738" r:id="rId1385" xr:uid="{C3EC7340-CADB-455E-9D96-A7F6476E27A2}"/>
    <hyperlink ref="D738" r:id="rId1386" xr:uid="{579AF9DB-FF50-4A7F-A6A2-7C347B4C6882}"/>
    <hyperlink ref="C493" r:id="rId1387" xr:uid="{B490407F-3870-4E22-8BF7-2882A72988B6}"/>
    <hyperlink ref="D493" r:id="rId1388" xr:uid="{4CED6230-7507-4EB0-8EB1-8B32AA8634E4}"/>
    <hyperlink ref="C670" r:id="rId1389" xr:uid="{780E399D-68A0-4179-8CAC-FC7E5A2E0463}"/>
    <hyperlink ref="D670" r:id="rId1390" xr:uid="{848F6320-257C-47D4-B36D-B48323752AC8}"/>
    <hyperlink ref="C1196" r:id="rId1391" xr:uid="{08D353C7-FE78-452B-88C8-6AAA4EBE5EB1}"/>
    <hyperlink ref="D1196" r:id="rId1392" xr:uid="{E5661033-A43B-4A09-941D-E118F6DA6A87}"/>
    <hyperlink ref="C766" r:id="rId1393" xr:uid="{0E6BB022-529F-4839-85AD-7058C208F4FB}"/>
    <hyperlink ref="D766" r:id="rId1394" xr:uid="{CA5375CC-513A-4EEF-AF7A-441893D3809E}"/>
    <hyperlink ref="C815" r:id="rId1395" xr:uid="{1CB7A458-6839-4058-9A25-27FBA4F9FB58}"/>
    <hyperlink ref="D815" r:id="rId1396" xr:uid="{929A0515-E82A-4429-9A8A-0C730FF373B2}"/>
    <hyperlink ref="C669" r:id="rId1397" xr:uid="{102EEF1F-4462-4E55-8F5C-9A634BA36F32}"/>
    <hyperlink ref="D669" r:id="rId1398" xr:uid="{3454F385-664D-4DFC-B314-9244D63F622B}"/>
    <hyperlink ref="C989" r:id="rId1399" xr:uid="{8E14E229-0F06-4FFC-B78D-904B95690EFB}"/>
    <hyperlink ref="D989" r:id="rId1400" xr:uid="{4E314185-6017-49D3-9888-B0D29976EED3}"/>
    <hyperlink ref="C478" r:id="rId1401" xr:uid="{66561F95-172B-4B99-9717-13293F3FA3F7}"/>
    <hyperlink ref="D478" r:id="rId1402" xr:uid="{A9DD0806-989B-4E8F-8425-924EC1BA8730}"/>
    <hyperlink ref="C444" r:id="rId1403" xr:uid="{2389FA97-9CFA-4354-A40C-1631EF04022F}"/>
    <hyperlink ref="D444" r:id="rId1404" xr:uid="{2960C0D4-D7CE-4487-85DD-394597EF01B6}"/>
    <hyperlink ref="C809" r:id="rId1405" xr:uid="{BA088920-51B2-4503-B29B-CE9571B7C3CD}"/>
    <hyperlink ref="D809" r:id="rId1406" xr:uid="{3CAEF4B7-88B4-44E0-9B53-2405C7DC370A}"/>
    <hyperlink ref="C776" r:id="rId1407" xr:uid="{72338152-2E09-45B0-A2DB-BB452006B299}"/>
    <hyperlink ref="D776" r:id="rId1408" xr:uid="{5AA1305E-7AFE-4FAE-8B21-F0CBA6824B6F}"/>
    <hyperlink ref="C902" r:id="rId1409" xr:uid="{492F7724-E934-4636-B438-AB447CB64EA5}"/>
    <hyperlink ref="D902" r:id="rId1410" xr:uid="{5DDA86B3-2C8B-492A-921A-BB8FE2B49085}"/>
    <hyperlink ref="C785" r:id="rId1411" xr:uid="{D960770E-139D-42EF-8809-AC0A6F1763A9}"/>
    <hyperlink ref="D785" r:id="rId1412" xr:uid="{FC4FA213-171C-4DB9-9243-40D81663F715}"/>
    <hyperlink ref="C827" r:id="rId1413" xr:uid="{80E810C3-D759-4993-9156-810058EBC1F7}"/>
    <hyperlink ref="D827" r:id="rId1414" xr:uid="{C0D1A549-360D-46C0-B1C7-6D125819BACC}"/>
    <hyperlink ref="C651" r:id="rId1415" xr:uid="{F7985A3D-78B4-41E2-971E-B0AD08923592}"/>
    <hyperlink ref="D651" r:id="rId1416" xr:uid="{EB34241A-185F-4197-BBB7-E533D60F240C}"/>
    <hyperlink ref="C976" r:id="rId1417" xr:uid="{1C149321-691E-47BE-ADAE-245D5418A8DB}"/>
    <hyperlink ref="D976" r:id="rId1418" xr:uid="{640B2633-357C-4AD0-8D75-D319CBD52318}"/>
    <hyperlink ref="C1246" r:id="rId1419" xr:uid="{AA643DD1-67C3-4D92-877F-9E5E569710BC}"/>
    <hyperlink ref="D1246" r:id="rId1420" xr:uid="{59CEF5DA-9511-4BB9-91C3-2615F1D97E9A}"/>
    <hyperlink ref="C787" r:id="rId1421" xr:uid="{3FD7231D-A6DE-44DC-8FF6-780427E6AD11}"/>
    <hyperlink ref="D787" r:id="rId1422" xr:uid="{38AC6913-BBA5-4682-9FC4-8E45597867F4}"/>
    <hyperlink ref="C896" r:id="rId1423" xr:uid="{9488368D-5C15-47BB-98BB-75C44BB13808}"/>
    <hyperlink ref="D896" r:id="rId1424" xr:uid="{D893431D-9C7A-4D40-BB89-128F98707598}"/>
    <hyperlink ref="C839" r:id="rId1425" xr:uid="{74504DE1-E03F-47EC-A3C0-2A16BD868A4D}"/>
    <hyperlink ref="D839" r:id="rId1426" xr:uid="{8767040D-D287-40E9-BB45-072E759AE8F7}"/>
    <hyperlink ref="C808" r:id="rId1427" xr:uid="{A03D65BF-A85D-40D5-8104-1B55BBA959FF}"/>
    <hyperlink ref="D808" r:id="rId1428" xr:uid="{A6D0277E-4CA6-4AD6-9119-CFEC0EA1AD2B}"/>
    <hyperlink ref="C636" r:id="rId1429" xr:uid="{595D5609-1655-429F-BA17-30EC6A77FBE1}"/>
    <hyperlink ref="D636" r:id="rId1430" xr:uid="{B51CBAF9-960D-466C-B60A-72F277EA5D79}"/>
    <hyperlink ref="C605" r:id="rId1431" xr:uid="{1FCAFD3D-994C-4A99-BB32-20241E9FE265}"/>
    <hyperlink ref="D605" r:id="rId1432" xr:uid="{44133D19-C7CF-4947-95EA-F468303CE1FD}"/>
    <hyperlink ref="C928" r:id="rId1433" xr:uid="{5111D385-AC2A-4B3A-B2D6-C057496C4DDD}"/>
    <hyperlink ref="D928" r:id="rId1434" xr:uid="{71138D56-F88B-4A31-AA86-0480818C29D7}"/>
    <hyperlink ref="C694" r:id="rId1435" xr:uid="{908F546B-2075-4599-BFC3-9D1F5C64BF07}"/>
    <hyperlink ref="D694" r:id="rId1436" xr:uid="{DA85F679-EC2E-4F25-9209-539D0A343F54}"/>
    <hyperlink ref="C812" r:id="rId1437" xr:uid="{27CCDF9B-683D-4C16-8524-8D5817F01B4E}"/>
    <hyperlink ref="D812" r:id="rId1438" xr:uid="{A504811F-57D5-4145-BECC-DDFF0BD77283}"/>
    <hyperlink ref="C1382" r:id="rId1439" xr:uid="{F70C6D68-8944-4D48-8FB8-DB28AE2F71CA}"/>
    <hyperlink ref="D1382" r:id="rId1440" xr:uid="{042061E4-8FA0-4C31-8CFD-B9B7FBFBB8D8}"/>
    <hyperlink ref="C659" r:id="rId1441" xr:uid="{149D25FA-BC17-4774-A6D3-5BAEC4CE08D9}"/>
    <hyperlink ref="D659" r:id="rId1442" xr:uid="{29A46EE2-F4E2-4A31-BF25-BF1E759B06FE}"/>
    <hyperlink ref="C568" r:id="rId1443" xr:uid="{DBA235BC-7B5A-42FB-A60E-B68C097ABFA6}"/>
    <hyperlink ref="D568" r:id="rId1444" xr:uid="{FCE7E356-EF83-4416-B0D9-A4703869F818}"/>
    <hyperlink ref="C855" r:id="rId1445" xr:uid="{CCB7F35C-E81A-449F-9CA4-0C0018B5D5AB}"/>
    <hyperlink ref="D855" r:id="rId1446" xr:uid="{922181F1-EBA7-43A0-A652-A7E9A29E6FFB}"/>
    <hyperlink ref="C782" r:id="rId1447" xr:uid="{10CF4306-330C-4D9F-AD7B-685F8209A2E5}"/>
    <hyperlink ref="D782" r:id="rId1448" xr:uid="{385761F7-4F7D-41C2-ACD0-C17095BB1218}"/>
    <hyperlink ref="C692" r:id="rId1449" xr:uid="{8F28BB9D-A1F7-4282-83F4-6876268A28F5}"/>
    <hyperlink ref="D692" r:id="rId1450" xr:uid="{4ABBE60A-08F5-4817-B36F-B96068B2141F}"/>
    <hyperlink ref="C631" r:id="rId1451" xr:uid="{4D22AC9C-8193-44CB-A0DA-D108860D565A}"/>
    <hyperlink ref="D631" r:id="rId1452" xr:uid="{312074D9-9C97-4CC6-B1B5-403B785BD564}"/>
    <hyperlink ref="C1036" r:id="rId1453" xr:uid="{50F630D9-B193-4462-A177-454E5CECB8E5}"/>
    <hyperlink ref="D1036" r:id="rId1454" xr:uid="{18998568-DF5C-4D23-831F-2BC8529CB891}"/>
    <hyperlink ref="C734" r:id="rId1455" xr:uid="{5B385B6A-273F-4DD7-9775-97B3E3F370A2}"/>
    <hyperlink ref="D734" r:id="rId1456" xr:uid="{595A3355-A387-4540-A0AD-38E12EC009EE}"/>
    <hyperlink ref="C656" r:id="rId1457" xr:uid="{3B56B48F-4804-45E1-88DA-4ABF4868D17B}"/>
    <hyperlink ref="D656" r:id="rId1458" xr:uid="{81DA9556-E308-42AC-85F0-A7B7B4D8A782}"/>
    <hyperlink ref="C469" r:id="rId1459" xr:uid="{B8D7C3FE-87A0-426D-9F84-3D1FE583465C}"/>
    <hyperlink ref="D469" r:id="rId1460" xr:uid="{A34D91EF-8B95-4BEB-B259-1D33825478D7}"/>
    <hyperlink ref="C486" r:id="rId1461" xr:uid="{21B71A82-7A56-4514-8CE8-82B434D777EF}"/>
    <hyperlink ref="D486" r:id="rId1462" xr:uid="{B8E9DCB6-B6B4-4ABD-A06A-ABB338BE6E80}"/>
    <hyperlink ref="C801" r:id="rId1463" xr:uid="{A2363B66-0CB5-4008-9AE0-36DF429F4BDB}"/>
    <hyperlink ref="D801" r:id="rId1464" xr:uid="{32218045-D4AB-450A-AB05-3330B9406F64}"/>
    <hyperlink ref="C622" r:id="rId1465" xr:uid="{26DF1D6A-CDBF-4FAE-ADE3-A3368C101C7F}"/>
    <hyperlink ref="D622" r:id="rId1466" xr:uid="{43FF372E-60E6-4E7D-A63D-32E88FE8E46A}"/>
    <hyperlink ref="C905" r:id="rId1467" xr:uid="{FA5317BC-BB2B-4475-AD6E-5A29475FB683}"/>
    <hyperlink ref="D905" r:id="rId1468" xr:uid="{CD696F2E-FBEA-4BD9-9612-60FD83DA832D}"/>
    <hyperlink ref="C744" r:id="rId1469" xr:uid="{C9485C10-9676-486C-AAE2-E2E58F7557EC}"/>
    <hyperlink ref="D744" r:id="rId1470" xr:uid="{46E65F39-B883-4A19-8B14-AEDCFFE63675}"/>
    <hyperlink ref="C974" r:id="rId1471" xr:uid="{2130847B-B442-4054-8010-25DA890FACBC}"/>
    <hyperlink ref="D974" r:id="rId1472" xr:uid="{ED1DC26B-5BF1-4A2E-8DB9-7E79B4327861}"/>
    <hyperlink ref="C890" r:id="rId1473" xr:uid="{931764C8-F3AD-4C2D-99DA-949A93B01F1E}"/>
    <hyperlink ref="D890" r:id="rId1474" xr:uid="{148D7517-BC63-4562-A26E-2D9D6A0C50FA}"/>
    <hyperlink ref="C529" r:id="rId1475" xr:uid="{04777A65-4C2D-4ACF-8B4B-8DFAFA4A13BD}"/>
    <hyperlink ref="D529" r:id="rId1476" xr:uid="{652A1472-7502-466F-9B42-AF0A9B3BE527}"/>
    <hyperlink ref="C666" r:id="rId1477" xr:uid="{3DD99FF0-09B1-4A12-AAB3-DEACB05AC8F3}"/>
    <hyperlink ref="D666" r:id="rId1478" xr:uid="{7CA830BE-2482-469C-B508-AC7B6092231A}"/>
    <hyperlink ref="C765" r:id="rId1479" xr:uid="{C5016F23-76A3-4807-88B3-CF3EDFF7B34C}"/>
    <hyperlink ref="D765" r:id="rId1480" xr:uid="{E6F2877B-687A-4C7C-BB53-F007C4EF1237}"/>
    <hyperlink ref="C764" r:id="rId1481" xr:uid="{D15B06F3-D183-43FE-BB09-308C917AABFF}"/>
    <hyperlink ref="D764" r:id="rId1482" xr:uid="{9156A6AA-8000-4F8F-A46B-804118D97817}"/>
    <hyperlink ref="C968" r:id="rId1483" xr:uid="{9EECF7B2-D351-42C2-A372-0D63806275C5}"/>
    <hyperlink ref="D968" r:id="rId1484" xr:uid="{336570E5-B049-42D7-815D-055043E5474F}"/>
    <hyperlink ref="C861" r:id="rId1485" xr:uid="{A66194A8-E2E3-4216-8FE9-2485E73F7D46}"/>
    <hyperlink ref="D861" r:id="rId1486" xr:uid="{322DB00D-986E-415C-AAE1-51CC4D870107}"/>
    <hyperlink ref="C497" r:id="rId1487" xr:uid="{185756CF-0C3E-4580-908D-375FAEF9D14A}"/>
    <hyperlink ref="D497" r:id="rId1488" xr:uid="{6681B823-B4E4-48BE-B6D8-EAC0D9C112FA}"/>
    <hyperlink ref="C761" r:id="rId1489" xr:uid="{5C164DAB-D04A-403F-98F0-7D301A61C3FB}"/>
    <hyperlink ref="D761" r:id="rId1490" xr:uid="{9EB07A9A-049D-49B1-A4CF-8FDC00E791C3}"/>
    <hyperlink ref="C752" r:id="rId1491" xr:uid="{AF9A4998-5FE8-4119-A630-D65B904F26B8}"/>
    <hyperlink ref="D752" r:id="rId1492" xr:uid="{099BB008-46D6-4872-91A9-C44FD522FF07}"/>
    <hyperlink ref="C682" r:id="rId1493" xr:uid="{77F9EA21-68BD-4373-B50F-549821D78E40}"/>
    <hyperlink ref="D682" r:id="rId1494" xr:uid="{B178DF46-B0CA-44DC-A310-008AFD642162}"/>
    <hyperlink ref="C926" r:id="rId1495" xr:uid="{A2B3A3F5-4F70-4F5F-B9B6-156E5B14B4EE}"/>
    <hyperlink ref="D926" r:id="rId1496" xr:uid="{944CB411-3585-483C-BB5C-73E6C9DB4A81}"/>
    <hyperlink ref="C731" r:id="rId1497" xr:uid="{5D16C87E-24DF-4893-A72F-4F4B1639A685}"/>
    <hyperlink ref="D731" r:id="rId1498" xr:uid="{6EB11C90-0927-4564-9476-42B94C870701}"/>
    <hyperlink ref="C794" r:id="rId1499" xr:uid="{581516DF-9AAB-4B8E-A5DD-EC27CA6D52D4}"/>
    <hyperlink ref="D794" r:id="rId1500" xr:uid="{8681AD8A-8509-4E40-B5C9-AC388213E636}"/>
    <hyperlink ref="C908" r:id="rId1501" xr:uid="{53B8003A-399A-4696-B3F2-A85E919F96AA}"/>
    <hyperlink ref="D908" r:id="rId1502" xr:uid="{BBC4CD3F-6F30-4A0E-89A3-C8F88B7D76A8}"/>
    <hyperlink ref="C482" r:id="rId1503" xr:uid="{A1AAEF36-53E6-443A-B135-EBDE4283563D}"/>
    <hyperlink ref="D482" r:id="rId1504" xr:uid="{E995A2BB-F619-4870-8132-D3ED29F5F6C2}"/>
    <hyperlink ref="C644" r:id="rId1505" xr:uid="{40E06E96-7E4D-4D54-9F68-6305ED76F504}"/>
    <hyperlink ref="D644" r:id="rId1506" xr:uid="{53E831D2-145F-417B-A561-C21FFDA4722A}"/>
    <hyperlink ref="C615" r:id="rId1507" xr:uid="{D8B274B7-BBF8-46B4-913C-BA924CE433E9}"/>
    <hyperlink ref="D615" r:id="rId1508" xr:uid="{52909308-8F8F-40E2-8839-F579626E64FB}"/>
    <hyperlink ref="C915" r:id="rId1509" xr:uid="{785E3FA5-6E0D-49C9-9611-10807ADB9158}"/>
    <hyperlink ref="D915" r:id="rId1510" xr:uid="{19EC30B0-A717-4215-ADC7-0F457C5C9D89}"/>
    <hyperlink ref="C1010" r:id="rId1511" xr:uid="{99D65988-BA4F-400B-954D-62BE7F0075DF}"/>
    <hyperlink ref="D1010" r:id="rId1512" xr:uid="{84C26DCF-2CB4-490D-8609-0722D9F0AEE8}"/>
    <hyperlink ref="C986" r:id="rId1513" xr:uid="{CF366906-F9A0-41C9-A54F-D60EA3720BB5}"/>
    <hyperlink ref="D986" r:id="rId1514" xr:uid="{B6438E2F-7BDC-4D79-A6FC-842573626CDD}"/>
    <hyperlink ref="C813" r:id="rId1515" xr:uid="{8D69B920-9DEC-4EE4-AB37-F33E9DB8D16A}"/>
    <hyperlink ref="D813" r:id="rId1516" xr:uid="{60D140ED-96C8-48A0-AD19-3A461ACFBC4A}"/>
    <hyperlink ref="C701" r:id="rId1517" xr:uid="{47BDBE62-766A-442D-9B65-B6B9F9A5FF91}"/>
    <hyperlink ref="D701" r:id="rId1518" xr:uid="{4231787F-F99E-40F7-824B-8FAA638EEE0B}"/>
    <hyperlink ref="C675" r:id="rId1519" xr:uid="{AFA94767-458B-4CB3-A405-04DDD53D9540}"/>
    <hyperlink ref="D675" r:id="rId1520" xr:uid="{EF34232C-02A8-4A76-B6FA-B261938905CC}"/>
    <hyperlink ref="C795" r:id="rId1521" xr:uid="{8ABB414F-E3A0-4386-B474-F71CA0E63733}"/>
    <hyperlink ref="D795" r:id="rId1522" xr:uid="{700255FF-2566-4368-9738-6DDEFDA880DC}"/>
    <hyperlink ref="C932" r:id="rId1523" xr:uid="{300ECAB2-5E41-451C-866F-F8F3EF117CFC}"/>
    <hyperlink ref="D932" r:id="rId1524" xr:uid="{1F4F3E7D-EEF3-42BC-8CB3-43358CE38A0D}"/>
    <hyperlink ref="C780" r:id="rId1525" xr:uid="{C678B56E-B884-414B-B80A-0B3E3BF8FBA3}"/>
    <hyperlink ref="D780" r:id="rId1526" xr:uid="{E6F1CCE0-5039-42B8-9241-3ABE4352789C}"/>
    <hyperlink ref="C660" r:id="rId1527" xr:uid="{AC5D60A2-65C3-4125-BDD1-FC1149F9CA5C}"/>
    <hyperlink ref="D660" r:id="rId1528" xr:uid="{948FF636-5E5E-4974-AAE2-8EFAA69DDED2}"/>
    <hyperlink ref="C1075" r:id="rId1529" xr:uid="{9F6BFADE-9D13-47ED-B5B2-5AAA4C45351B}"/>
    <hyperlink ref="D1075" r:id="rId1530" xr:uid="{D9F022E5-C2CC-4E10-98BA-1EEA875FE3A4}"/>
    <hyperlink ref="C532" r:id="rId1531" xr:uid="{459FD68F-1D69-4847-9CAC-F4891E84EB9D}"/>
    <hyperlink ref="D532" r:id="rId1532" xr:uid="{8A90DB41-B436-4A13-A2C0-7BB6B2C5A87A}"/>
    <hyperlink ref="C671" r:id="rId1533" xr:uid="{3DC34A13-13CD-4BFD-9054-F6555090F0A0}"/>
    <hyperlink ref="D671" r:id="rId1534" xr:uid="{61DF3CAE-1B04-4EB9-A9FD-7B6DA109F5DF}"/>
    <hyperlink ref="C955" r:id="rId1535" xr:uid="{FE7BDF06-2EE5-4ADB-8993-98CB3FB9E357}"/>
    <hyperlink ref="D955" r:id="rId1536" xr:uid="{85C7C2D9-CBA4-45F4-A018-E1082648ADC2}"/>
    <hyperlink ref="C1017" r:id="rId1537" xr:uid="{D2195DCD-BE25-4417-9C1E-7B7135E25842}"/>
    <hyperlink ref="D1017" r:id="rId1538" xr:uid="{9B5EB59F-4CEC-4B55-9939-94624F9ABBC0}"/>
    <hyperlink ref="C953" r:id="rId1539" xr:uid="{14FC18FA-8372-4639-919A-0A28B4A99C77}"/>
    <hyperlink ref="D953" r:id="rId1540" xr:uid="{C65E2FFE-17DB-4CA5-8CB2-9964DAFD3D75}"/>
    <hyperlink ref="C1043" r:id="rId1541" xr:uid="{1D2590DB-7500-4F0D-A6B4-46B497C644B0}"/>
    <hyperlink ref="D1043" r:id="rId1542" xr:uid="{B8743E92-2783-4CD2-887A-66DFCCCBD8E2}"/>
    <hyperlink ref="C874" r:id="rId1543" xr:uid="{87ADBED6-7CB7-4354-B8F1-C55686AA271E}"/>
    <hyperlink ref="D874" r:id="rId1544" xr:uid="{7500F967-F4DB-4782-A3D1-9BD41B2C6FC3}"/>
    <hyperlink ref="C846" r:id="rId1545" xr:uid="{AEB581CF-E2A2-46E6-AFF0-158094C1590B}"/>
    <hyperlink ref="D846" r:id="rId1546" xr:uid="{CF5CB857-CE7C-4496-81C3-9A2D2C6FFF67}"/>
    <hyperlink ref="C1072" r:id="rId1547" xr:uid="{E5F3D4F6-2CC8-46BE-8EB7-FCBDF3469469}"/>
    <hyperlink ref="D1072" r:id="rId1548" xr:uid="{2B1D9DB7-1E5C-4C90-9178-C0045ADF3313}"/>
    <hyperlink ref="C1241" r:id="rId1549" xr:uid="{B15734B6-7D78-4541-8DE5-6122C42115F9}"/>
    <hyperlink ref="D1241" r:id="rId1550" xr:uid="{E20310E6-2AE1-4B5A-AF3E-1BA39F2C0F1F}"/>
    <hyperlink ref="C988" r:id="rId1551" xr:uid="{71C2940B-952B-4F28-B4E3-2F13AE7D9722}"/>
    <hyperlink ref="D988" r:id="rId1552" xr:uid="{9968C34D-6CAC-48B7-959D-E46D8ACA9E6C}"/>
    <hyperlink ref="C858" r:id="rId1553" xr:uid="{6DD023CF-D948-4095-9732-BDA84435EB9E}"/>
    <hyperlink ref="D858" r:id="rId1554" xr:uid="{163D4CF6-F4B9-4801-AF9A-8B7CFB045B7F}"/>
    <hyperlink ref="C941" r:id="rId1555" xr:uid="{44964A4D-18C0-4DF4-88F3-F4F88798D3C8}"/>
    <hyperlink ref="D941" r:id="rId1556" xr:uid="{EFA52D63-9856-426D-89EE-36B6CEC3B90E}"/>
    <hyperlink ref="C737" r:id="rId1557" xr:uid="{AAB36EEB-906C-4951-BFA7-3B2D55D6914F}"/>
    <hyperlink ref="D737" r:id="rId1558" xr:uid="{7D5DF35E-36CB-47FE-9F8F-57F324F30510}"/>
    <hyperlink ref="C1444" r:id="rId1559" xr:uid="{57AF4224-2A6C-4104-9888-4A662C466DD5}"/>
    <hyperlink ref="D1444" r:id="rId1560" xr:uid="{DDE9CEF1-0589-4FEF-8E83-AEF9766D88E7}"/>
    <hyperlink ref="C847" r:id="rId1561" xr:uid="{F997FC30-BDF9-4F0E-85CE-B84669502CCB}"/>
    <hyperlink ref="D847" r:id="rId1562" xr:uid="{1DFA611A-50FC-4EE5-A942-3D4B8D3D322D}"/>
    <hyperlink ref="C721" r:id="rId1563" xr:uid="{A25FE733-1703-4D8C-89E1-6939EB764DB8}"/>
    <hyperlink ref="D721" r:id="rId1564" xr:uid="{0A71F64B-2C36-4BBD-8EE9-392EEF8AB72C}"/>
    <hyperlink ref="C458" r:id="rId1565" xr:uid="{F839C0D5-FEE6-4288-92CE-F746779E8E00}"/>
    <hyperlink ref="D458" r:id="rId1566" xr:uid="{EBC27139-7829-49E1-BCBB-C7BAD30C4B59}"/>
    <hyperlink ref="C733" r:id="rId1567" xr:uid="{3C985D16-3CCF-4826-BC95-55FB41DAE393}"/>
    <hyperlink ref="D733" r:id="rId1568" xr:uid="{0D9704E7-EAB4-4C4D-BE1F-225C12AF0393}"/>
    <hyperlink ref="C626" r:id="rId1569" xr:uid="{8DC77ABD-A14B-486F-B140-FFD8C987041B}"/>
    <hyperlink ref="D626" r:id="rId1570" xr:uid="{22F42C1F-6C51-474B-81D4-95BB18CEAE7F}"/>
    <hyperlink ref="C1076" r:id="rId1571" xr:uid="{40D79EA9-96C7-4B17-8621-E203ED128919}"/>
    <hyperlink ref="D1076" r:id="rId1572" xr:uid="{C90257CE-59BC-45E6-9FB1-59A86C51CCCF}"/>
    <hyperlink ref="C821" r:id="rId1573" xr:uid="{D64CCAF3-6E5E-42B2-A55F-B6FC48C60160}"/>
    <hyperlink ref="D821" r:id="rId1574" xr:uid="{DC03AF93-68BE-4574-AE20-31EC882FC3E3}"/>
    <hyperlink ref="C743" r:id="rId1575" xr:uid="{250B8733-4798-4789-87DE-6F2957A49685}"/>
    <hyperlink ref="D743" r:id="rId1576" xr:uid="{7DB7E972-183D-4190-B6B7-408113CC9261}"/>
    <hyperlink ref="C829" r:id="rId1577" xr:uid="{E4E81AA3-3733-43A6-8E05-107C4C666687}"/>
    <hyperlink ref="D829" r:id="rId1578" xr:uid="{CF4DF40D-7F25-4A30-9A5B-E84A5A74135A}"/>
    <hyperlink ref="C1235" r:id="rId1579" xr:uid="{AB58B23D-42EC-466E-86E5-FCDE07FF7566}"/>
    <hyperlink ref="D1235" r:id="rId1580" xr:uid="{298891BD-B15B-4760-8DE2-C47E92994033}"/>
    <hyperlink ref="C450" r:id="rId1581" xr:uid="{E5B42297-839F-454C-9734-A1203898772E}"/>
    <hyperlink ref="D450" r:id="rId1582" xr:uid="{09D474C7-7849-423F-934E-0E5D3F137821}"/>
    <hyperlink ref="C833" r:id="rId1583" xr:uid="{00A58809-829E-4E41-8DA7-5AA05B9C81FE}"/>
    <hyperlink ref="D833" r:id="rId1584" xr:uid="{58845C14-C894-4F0B-A6F6-1A67CA147486}"/>
    <hyperlink ref="C895" r:id="rId1585" xr:uid="{ED5698D5-F0B0-47BE-911B-103EFCD4D61D}"/>
    <hyperlink ref="D895" r:id="rId1586" xr:uid="{6A31FF36-39CC-47E1-BA68-6217ACC2FF4C}"/>
    <hyperlink ref="C777" r:id="rId1587" xr:uid="{D2A1097D-C2EB-4773-B9FC-9D6D399614B0}"/>
    <hyperlink ref="D777" r:id="rId1588" xr:uid="{1510A4AB-80B0-48F1-8740-370F98AC0324}"/>
    <hyperlink ref="C1044" r:id="rId1589" xr:uid="{7183BCD3-6F80-49E8-AD77-CED8A6482433}"/>
    <hyperlink ref="D1044" r:id="rId1590" xr:uid="{7D820AF3-D13B-4212-BF4E-66C9F81FA74F}"/>
    <hyperlink ref="C603" r:id="rId1591" xr:uid="{34830597-1474-4C1C-8502-8B724053CEE2}"/>
    <hyperlink ref="D603" r:id="rId1592" xr:uid="{9F1880F0-10C1-4915-8A89-82ADF34B6F73}"/>
    <hyperlink ref="C449" r:id="rId1593" xr:uid="{9AF78B40-4110-4C48-A251-A57593ADFC63}"/>
    <hyperlink ref="D449" r:id="rId1594" xr:uid="{F4DB19E0-235A-462E-B0DF-DE4B328184FA}"/>
    <hyperlink ref="C964" r:id="rId1595" xr:uid="{6A705605-62AB-4718-91C9-3883603EEB3B}"/>
    <hyperlink ref="D964" r:id="rId1596" xr:uid="{075C1935-B34C-4F8F-87B2-C206EFAF3888}"/>
    <hyperlink ref="C878" r:id="rId1597" xr:uid="{0270020D-423F-4136-89DE-F195A9F5C604}"/>
    <hyperlink ref="D878" r:id="rId1598" xr:uid="{567A04B9-6D55-4717-9F6C-1160501D526F}"/>
    <hyperlink ref="C1016" r:id="rId1599" xr:uid="{30A49780-5E95-4C7D-B563-AF4BB3709E07}"/>
    <hyperlink ref="D1016" r:id="rId1600" xr:uid="{AB7FB096-51C7-4AC9-97A1-0045BC291E40}"/>
    <hyperlink ref="C728" r:id="rId1601" xr:uid="{F865CF3B-3002-4BD0-AA9B-EFD3383B82C2}"/>
    <hyperlink ref="D728" r:id="rId1602" xr:uid="{012D06C9-C957-4C7F-A664-B1EEC2902EB7}"/>
    <hyperlink ref="C962" r:id="rId1603" xr:uid="{7DB4CF79-2B74-4D27-AAF3-8FEA79C49C7E}"/>
    <hyperlink ref="D962" r:id="rId1604" xr:uid="{DB991115-1E56-4122-ABA0-68AA361B976B}"/>
    <hyperlink ref="C933" r:id="rId1605" xr:uid="{F8ABE34B-A16C-4EC4-A5AB-43834DEF3FE9}"/>
    <hyperlink ref="D933" r:id="rId1606" xr:uid="{431BA857-030E-4B5F-8F55-84A37630AE89}"/>
    <hyperlink ref="C1786" r:id="rId1607" xr:uid="{8C4168C0-358A-4721-9030-7517E39A1AA9}"/>
    <hyperlink ref="D1786" r:id="rId1608" xr:uid="{2AB5699D-FCA4-4812-8DBC-928C68AAC5E3}"/>
    <hyperlink ref="C652" r:id="rId1609" xr:uid="{8310775C-B5AB-4860-AF42-800025657F6C}"/>
    <hyperlink ref="D652" r:id="rId1610" xr:uid="{5A148FE7-212D-41EC-879A-886D999050C6}"/>
    <hyperlink ref="C714" r:id="rId1611" xr:uid="{A20D2E62-64E6-4678-9754-09285137C573}"/>
    <hyperlink ref="D714" r:id="rId1612" xr:uid="{53D3A76F-1384-475D-97C4-D27576E25FAC}"/>
    <hyperlink ref="C868" r:id="rId1613" xr:uid="{38D36DF7-6584-4384-9AF9-63CBA5D8754E}"/>
    <hyperlink ref="D868" r:id="rId1614" xr:uid="{715C6F70-871E-45DF-A777-E103540B5BF2}"/>
    <hyperlink ref="C999" r:id="rId1615" xr:uid="{54593A04-0C53-4101-8797-AC21EB289C33}"/>
    <hyperlink ref="D999" r:id="rId1616" xr:uid="{3BB409AD-3993-4FCD-A22B-A8AA099D47E2}"/>
    <hyperlink ref="C973" r:id="rId1617" xr:uid="{719DAC88-12C0-409A-B8E5-1C596216EA52}"/>
    <hyperlink ref="D973" r:id="rId1618" xr:uid="{53D8ACD0-6636-4A0D-85CA-65D4C4C77E80}"/>
    <hyperlink ref="C824" r:id="rId1619" xr:uid="{C252A35D-EABF-45F5-92A2-F1826C7F313E}"/>
    <hyperlink ref="D824" r:id="rId1620" xr:uid="{E0479B8F-34E1-4282-8173-5ED216B35398}"/>
    <hyperlink ref="C862" r:id="rId1621" xr:uid="{C0A66571-0E03-4730-AF02-DEC21FF1709F}"/>
    <hyperlink ref="D862" r:id="rId1622" xr:uid="{ABF55D22-1CA4-4B5B-A76F-2A2A2485CE81}"/>
    <hyperlink ref="C695" r:id="rId1623" xr:uid="{F0284447-2022-4898-ACB1-27EB6A65B6A9}"/>
    <hyperlink ref="D695" r:id="rId1624" xr:uid="{93D736BC-DE4F-4AC0-A629-A9EAF90369E5}"/>
    <hyperlink ref="C1023" r:id="rId1625" xr:uid="{22ED0A00-991A-4E05-A39A-38728B55BA25}"/>
    <hyperlink ref="D1023" r:id="rId1626" xr:uid="{DEBCC97E-C538-447C-9486-36EECAB537BB}"/>
    <hyperlink ref="C876" r:id="rId1627" xr:uid="{CE511B5B-47DF-4680-8BF3-753C6827BE20}"/>
    <hyperlink ref="D876" r:id="rId1628" xr:uid="{7FA71E3B-2022-4434-81C8-B7E0CB64690C}"/>
    <hyperlink ref="C1329" r:id="rId1629" xr:uid="{C134A7BE-F6BB-4CEA-9223-4B331FD651DF}"/>
    <hyperlink ref="D1329" r:id="rId1630" xr:uid="{2D4471E3-A77F-46D9-B15A-B597DC81EF19}"/>
    <hyperlink ref="C993" r:id="rId1631" xr:uid="{914F1E3B-61C9-492E-B9C7-0CD3376BA062}"/>
    <hyperlink ref="D993" r:id="rId1632" xr:uid="{1FAE02F3-1DC1-45C1-B077-8F15B11E01AC}"/>
    <hyperlink ref="C834" r:id="rId1633" xr:uid="{6383C34D-CA7B-4960-B2CC-AE9609C375E3}"/>
    <hyperlink ref="D834" r:id="rId1634" xr:uid="{A697B055-6249-4BBB-A913-B08A62418C18}"/>
    <hyperlink ref="C921" r:id="rId1635" xr:uid="{715516BE-2AE4-47C3-A24E-CB49B6651C1E}"/>
    <hyperlink ref="D921" r:id="rId1636" xr:uid="{512A8795-331D-4E28-92C8-F426CD4C4F45}"/>
    <hyperlink ref="C515" r:id="rId1637" xr:uid="{72559282-CD01-4DDA-A789-926B5F19840A}"/>
    <hyperlink ref="D515" r:id="rId1638" xr:uid="{E0C44451-CD39-49ED-AE74-F5085B1D7283}"/>
    <hyperlink ref="C1012" r:id="rId1639" xr:uid="{87005D1A-0F07-460B-8C59-D1B9883568C1}"/>
    <hyperlink ref="D1012" r:id="rId1640" xr:uid="{1ED14EA6-BA0F-45C0-A93A-8D354DF879E4}"/>
    <hyperlink ref="C718" r:id="rId1641" xr:uid="{B2583AF4-161E-40A1-8AAF-057E3CFAEAB5}"/>
    <hyperlink ref="D718" r:id="rId1642" xr:uid="{4353A9DC-9CDF-436A-83F3-673238F57BF1}"/>
    <hyperlink ref="C1113" r:id="rId1643" xr:uid="{31D00933-D41F-4EAA-B1D9-67D9327CD6D3}"/>
    <hyperlink ref="D1113" r:id="rId1644" xr:uid="{46A75188-C1B4-49BB-9586-AB71098728DA}"/>
    <hyperlink ref="C840" r:id="rId1645" xr:uid="{BE76B5B4-887E-4DA5-BB70-8988D8D7B7BF}"/>
    <hyperlink ref="D840" r:id="rId1646" xr:uid="{A74E2B86-C9C2-47D4-A625-A24555CB3037}"/>
    <hyperlink ref="C635" r:id="rId1647" xr:uid="{000B8A46-92C8-4AA5-AC81-458D3A2E17C6}"/>
    <hyperlink ref="D635" r:id="rId1648" xr:uid="{9907386F-8D5E-4112-84B7-9B1981A07911}"/>
    <hyperlink ref="C1064" r:id="rId1649" xr:uid="{827FDF0F-B07D-4F0F-9956-CEBAF0F9BC53}"/>
    <hyperlink ref="D1064" r:id="rId1650" xr:uid="{A46762B3-9598-47F3-9209-94A0E363F4F6}"/>
    <hyperlink ref="C1029" r:id="rId1651" xr:uid="{BF97B206-C7D1-4AE4-AC5B-443EA6603249}"/>
    <hyperlink ref="D1029" r:id="rId1652" xr:uid="{0669A93B-7E74-4785-8F79-3AF328DDD8EF}"/>
    <hyperlink ref="C750" r:id="rId1653" xr:uid="{BC93112C-53B1-4085-834F-EB2709B0EAE1}"/>
    <hyperlink ref="D750" r:id="rId1654" xr:uid="{302616F8-43FA-41AB-97FA-234B746817B0}"/>
    <hyperlink ref="C679" r:id="rId1655" xr:uid="{28046333-B4DF-46C5-8943-475A5BDEDC4C}"/>
    <hyperlink ref="D679" r:id="rId1656" xr:uid="{07DBADF0-2688-41E5-9B98-87112C7547EA}"/>
    <hyperlink ref="C1063" r:id="rId1657" xr:uid="{F34E96BE-D206-4671-AE13-28B6AC71BE7A}"/>
    <hyperlink ref="D1063" r:id="rId1658" xr:uid="{696820DF-95E4-4608-916D-3EE674BE7EC5}"/>
    <hyperlink ref="C749" r:id="rId1659" xr:uid="{E2907119-675F-4518-9738-E174A311FE63}"/>
    <hyperlink ref="D749" r:id="rId1660" xr:uid="{303BD114-39A0-4072-9E2E-742EEE466833}"/>
    <hyperlink ref="C975" r:id="rId1661" xr:uid="{67DB9D3C-7F07-4ACA-8A0C-A469BDDED621}"/>
    <hyperlink ref="D975" r:id="rId1662" xr:uid="{9F5D9220-92A8-4B77-A4F1-B8E484FE813F}"/>
    <hyperlink ref="C870" r:id="rId1663" xr:uid="{75BAA564-0C2D-41D5-A143-D0C01DFF785D}"/>
    <hyperlink ref="D870" r:id="rId1664" xr:uid="{E0308374-9966-4A15-8831-1A9144BAA1DF}"/>
    <hyperlink ref="C1239" r:id="rId1665" xr:uid="{6E81760C-DDF0-4CA3-8722-6FC4B834BD32}"/>
    <hyperlink ref="D1239" r:id="rId1666" xr:uid="{A5E5C700-70ED-4985-8F97-EC31DC68B621}"/>
    <hyperlink ref="C789" r:id="rId1667" xr:uid="{66090701-A553-43B9-8AEC-D61CB614C3C3}"/>
    <hyperlink ref="D789" r:id="rId1668" xr:uid="{182ABBFF-2AED-4A3D-9551-07D70813DE4F}"/>
    <hyperlink ref="C1001" r:id="rId1669" xr:uid="{26AB3A88-ACF9-4366-BC9A-E9B7D2E83734}"/>
    <hyperlink ref="D1001" r:id="rId1670" xr:uid="{FF03A1DD-3289-447A-90B7-61F18631CC0C}"/>
    <hyperlink ref="C1435" r:id="rId1671" xr:uid="{B4685C9A-8EE3-4747-9971-415A8580BA16}"/>
    <hyperlink ref="D1435" r:id="rId1672" xr:uid="{EDBDD9D8-1B34-4C3C-8941-F59B26897460}"/>
    <hyperlink ref="C1387" r:id="rId1673" xr:uid="{FA9677ED-A501-4C59-805B-A698269D179E}"/>
    <hyperlink ref="D1387" r:id="rId1674" xr:uid="{84FC096D-0BD7-435E-BEC6-30D13C6054EE}"/>
    <hyperlink ref="C778" r:id="rId1675" xr:uid="{682660F3-AF50-45C9-8A92-5C9E180CBFE8}"/>
    <hyperlink ref="D778" r:id="rId1676" xr:uid="{2B12BEF1-FCC4-4B60-B757-5732CC726ADE}"/>
    <hyperlink ref="C595" r:id="rId1677" xr:uid="{83D27293-693D-4EEC-A66A-FF4043789FD0}"/>
    <hyperlink ref="D595" r:id="rId1678" xr:uid="{640F3A6F-D38D-49E2-84D7-B7264F8430E6}"/>
    <hyperlink ref="C392" r:id="rId1679" xr:uid="{79057042-5A3B-4DE3-930D-8E713F6BA799}"/>
    <hyperlink ref="D392" r:id="rId1680" xr:uid="{05209024-CACB-46D4-A52E-213322F26CEB}"/>
    <hyperlink ref="C888" r:id="rId1681" xr:uid="{BD16D684-7FAD-4FB4-8F53-25343540B305}"/>
    <hyperlink ref="D888" r:id="rId1682" xr:uid="{C46A3B6D-697C-4661-97E0-75DED9C1E030}"/>
    <hyperlink ref="C1323" r:id="rId1683" xr:uid="{AC68D7FA-E2E0-4CF4-9F08-9E8B103F71EB}"/>
    <hyperlink ref="D1323" r:id="rId1684" xr:uid="{68E3500E-7E0F-4F19-BD2A-A5CBF338000D}"/>
    <hyperlink ref="C952" r:id="rId1685" xr:uid="{7824D1A2-3377-4F9B-BE7F-A1454D4DC9E4}"/>
    <hyperlink ref="D952" r:id="rId1686" xr:uid="{E275C041-3894-475B-9F08-21A08A082C7B}"/>
    <hyperlink ref="C950" r:id="rId1687" xr:uid="{2BB97B8A-DAF3-449A-8E3F-9C0939ABE459}"/>
    <hyperlink ref="D950" r:id="rId1688" xr:uid="{E5C759A7-1354-42FF-B56A-B4DFCEBB7311}"/>
    <hyperlink ref="C740" r:id="rId1689" xr:uid="{F06D63B2-7752-4E2A-8276-5481FD30B867}"/>
    <hyperlink ref="D740" r:id="rId1690" xr:uid="{F89AE6DE-03D0-4626-8989-12BD20ECAFD2}"/>
    <hyperlink ref="C885" r:id="rId1691" xr:uid="{9C3155E6-E263-42D5-A0F5-A0BE39DDA07C}"/>
    <hyperlink ref="D885" r:id="rId1692" xr:uid="{6E96391E-A887-4204-9B2A-CBB7FDFAED9D}"/>
    <hyperlink ref="C982" r:id="rId1693" xr:uid="{EE7E370E-3A30-4633-974D-A125894D172C}"/>
    <hyperlink ref="D982" r:id="rId1694" xr:uid="{62FCD317-7520-4AA4-9FC5-980EC6AB9018}"/>
    <hyperlink ref="C1108" r:id="rId1695" xr:uid="{67DCE4F0-B9FF-4E38-A2AA-FCB63A3203DF}"/>
    <hyperlink ref="D1108" r:id="rId1696" xr:uid="{11926F67-54D7-41CA-80FB-32DFA069D5DF}"/>
    <hyperlink ref="C723" r:id="rId1697" xr:uid="{0B3406FE-7B84-42F0-8290-2277AF4D46BE}"/>
    <hyperlink ref="D723" r:id="rId1698" xr:uid="{3D9F44FB-2633-41CE-9531-F81E1221D323}"/>
    <hyperlink ref="C1004" r:id="rId1699" xr:uid="{C59D87D7-B0F5-458C-B342-58BD054D6AFB}"/>
    <hyperlink ref="D1004" r:id="rId1700" xr:uid="{EA3DD50A-FAF9-4A13-A0B9-403748C9021D}"/>
    <hyperlink ref="C583" r:id="rId1701" xr:uid="{DD72EC5B-6FCA-4402-BA2D-4E9C3258858C}"/>
    <hyperlink ref="D583" r:id="rId1702" xr:uid="{003B3051-FB62-4988-9575-12237E857E64}"/>
    <hyperlink ref="C755" r:id="rId1703" xr:uid="{35DA94DB-3D17-4D32-80CA-E8AAE2CC26A9}"/>
    <hyperlink ref="D755" r:id="rId1704" xr:uid="{210AEA3B-C68B-4E09-9C3B-3FE7662FFD3E}"/>
    <hyperlink ref="C970" r:id="rId1705" xr:uid="{B1D1D4E0-9662-4602-9F37-FED34B749E99}"/>
    <hyperlink ref="D970" r:id="rId1706" xr:uid="{BEE98E40-6F20-46E4-B7DC-2E8361DDCA84}"/>
    <hyperlink ref="C1160" r:id="rId1707" xr:uid="{B675082C-E82E-4A00-BA56-DC312FEA58C3}"/>
    <hyperlink ref="D1160" r:id="rId1708" xr:uid="{8CBDBC2B-25B3-4F10-AA84-8E1BA2DC8E35}"/>
    <hyperlink ref="C961" r:id="rId1709" xr:uid="{E7CA6CD8-8DA0-4961-A7DE-D574187EB03F}"/>
    <hyperlink ref="D961" r:id="rId1710" xr:uid="{4800F95D-B382-4B60-9F20-9E624DECDFBD}"/>
    <hyperlink ref="C1174" r:id="rId1711" xr:uid="{1F2250BD-7816-465F-8FF9-69B648B73B38}"/>
    <hyperlink ref="D1174" r:id="rId1712" xr:uid="{A1F6D163-9CA7-4810-AED5-1C3A8D8BABFE}"/>
    <hyperlink ref="C956" r:id="rId1713" xr:uid="{CC7AC1F4-35EA-4B8C-A337-B772B8366EAA}"/>
    <hyperlink ref="D956" r:id="rId1714" xr:uid="{EB00098B-9A81-422E-8BB7-C37079E5AE1B}"/>
    <hyperlink ref="C1061" r:id="rId1715" xr:uid="{9CDB8820-F98B-4006-9E43-70802C7E62C6}"/>
    <hyperlink ref="D1061" r:id="rId1716" xr:uid="{6BDC86F0-052E-4C46-BBE6-AD88A15999C7}"/>
    <hyperlink ref="C797" r:id="rId1717" xr:uid="{904CB9F2-0BEF-43E2-BAE1-FB6EE071973E}"/>
    <hyperlink ref="D797" r:id="rId1718" xr:uid="{63D7EB37-2C93-4806-9D00-ABA75F076E19}"/>
    <hyperlink ref="C1022" r:id="rId1719" xr:uid="{0C1AA49F-EEEA-442B-B8CE-8CE3618E0CE4}"/>
    <hyperlink ref="D1022" r:id="rId1720" xr:uid="{237E67EF-B8AE-4308-9A90-467949EEEC4C}"/>
    <hyperlink ref="C1080" r:id="rId1721" xr:uid="{0ED6F594-5DFD-4577-920E-37B4E1674035}"/>
    <hyperlink ref="D1080" r:id="rId1722" xr:uid="{AB16FFC0-C454-471D-A667-A503A96553EE}"/>
    <hyperlink ref="C702" r:id="rId1723" xr:uid="{53643A6B-135A-4BDD-9073-16916C39A05F}"/>
    <hyperlink ref="D702" r:id="rId1724" xr:uid="{E5FF71D0-9DF9-4558-92A6-95A3C6830FDE}"/>
    <hyperlink ref="C1026" r:id="rId1725" xr:uid="{1CDDBAF6-90AE-441A-B12D-79D0A18A6157}"/>
    <hyperlink ref="D1026" r:id="rId1726" xr:uid="{7B371948-4DE7-4C36-AB94-8EF4E34A4372}"/>
    <hyperlink ref="C1206" r:id="rId1727" xr:uid="{F7132BAD-79FF-403E-B002-F1501020BDC0}"/>
    <hyperlink ref="D1206" r:id="rId1728" xr:uid="{F2C8FF7D-7D47-4BC9-9A64-88F4728EDD57}"/>
    <hyperlink ref="C985" r:id="rId1729" xr:uid="{EB9F7860-25AC-4E9B-AFDA-91CEEFBDA02B}"/>
    <hyperlink ref="D985" r:id="rId1730" xr:uid="{85D84195-0B35-4AC9-874A-9CBED76F4953}"/>
    <hyperlink ref="C650" r:id="rId1731" xr:uid="{F6C2812D-99ED-4B43-B8AB-3DABD52C3AF9}"/>
    <hyperlink ref="D650" r:id="rId1732" xr:uid="{3D57CB36-CAF6-4246-A466-579CF68BAE0E}"/>
    <hyperlink ref="C662" r:id="rId1733" xr:uid="{F383193A-FFD1-48E5-8471-F7CE0E012BEF}"/>
    <hyperlink ref="D662" r:id="rId1734" xr:uid="{4F30C6CA-8BF3-4211-BED3-FFA39E6883F2}"/>
    <hyperlink ref="C882" r:id="rId1735" xr:uid="{55AABAFB-DF02-401A-9FDC-B62785D6E9AB}"/>
    <hyperlink ref="D882" r:id="rId1736" xr:uid="{2A3EA7E1-2C44-438D-A77F-51C63678D845}"/>
    <hyperlink ref="C936" r:id="rId1737" xr:uid="{8D747805-08B8-4B9C-9AEC-B225AFC766BB}"/>
    <hyperlink ref="D936" r:id="rId1738" xr:uid="{BDDF7742-AA69-444B-A3E9-932EDC2E2815}"/>
    <hyperlink ref="C944" r:id="rId1739" xr:uid="{4C9089B0-C213-41CB-BAB3-B5ABF77F19F6}"/>
    <hyperlink ref="D944" r:id="rId1740" xr:uid="{197639AE-61C8-4DA1-884F-10E23D3C529B}"/>
    <hyperlink ref="C1433" r:id="rId1741" xr:uid="{D299A384-0370-48BA-817F-BC5F3452A472}"/>
    <hyperlink ref="D1433" r:id="rId1742" xr:uid="{EC08760A-98A0-403C-8FA1-908AC653D8B7}"/>
    <hyperlink ref="C1228" r:id="rId1743" xr:uid="{E73FBF10-6322-48A2-A8BE-716EA51AB2B2}"/>
    <hyperlink ref="D1228" r:id="rId1744" xr:uid="{FD72C800-EACF-4743-9614-815F78AA2F0E}"/>
    <hyperlink ref="C860" r:id="rId1745" xr:uid="{B2963542-9389-490E-A941-BD93A0F9FE70}"/>
    <hyperlink ref="D860" r:id="rId1746" xr:uid="{08A486CA-C483-4B11-8B21-C5971458B007}"/>
    <hyperlink ref="C1242" r:id="rId1747" xr:uid="{090EDA9C-9C8E-484E-A9C1-EA0AE1FE0A07}"/>
    <hyperlink ref="D1242" r:id="rId1748" xr:uid="{06717406-747F-4B78-A62A-F9F432C811CA}"/>
    <hyperlink ref="C1150" r:id="rId1749" xr:uid="{65A3ABD8-D1A1-478B-BE98-99770777EDFA}"/>
    <hyperlink ref="D1150" r:id="rId1750" xr:uid="{0C0F2717-8700-403D-9E25-96D5EF141A46}"/>
    <hyperlink ref="C2007" r:id="rId1751" xr:uid="{BF0F5C5B-95EB-4378-BD68-3A3E02C19FE5}"/>
    <hyperlink ref="D2007" r:id="rId1752" xr:uid="{3671FF2C-494E-496E-A5CA-43377105B645}"/>
    <hyperlink ref="C823" r:id="rId1753" xr:uid="{C94A2FDB-8C6C-43A6-B86E-58E523A9414A}"/>
    <hyperlink ref="D823" r:id="rId1754" xr:uid="{FDE3EF73-433D-43E9-8CD3-C04BF110158B}"/>
    <hyperlink ref="C1167" r:id="rId1755" xr:uid="{4200F7A0-1F16-4474-B25D-529BD3C9318E}"/>
    <hyperlink ref="D1167" r:id="rId1756" xr:uid="{7733E1CB-D41C-4940-B995-3A7C83E51B49}"/>
    <hyperlink ref="C549" r:id="rId1757" xr:uid="{8A84E3B8-53C0-4370-957B-F80B66D842FF}"/>
    <hyperlink ref="D549" r:id="rId1758" xr:uid="{907AF661-611B-467F-87B0-D0ECCFF5B3E9}"/>
    <hyperlink ref="C1345" r:id="rId1759" xr:uid="{952C7D91-9FE5-470C-A14A-C6E0E7D69E09}"/>
    <hyperlink ref="D1345" r:id="rId1760" xr:uid="{0F836FA4-5560-499C-A4BB-929CE6D51289}"/>
    <hyperlink ref="C1293" r:id="rId1761" xr:uid="{94B0A5AC-E80A-42CD-B1BE-821F117ADBCD}"/>
    <hyperlink ref="D1293" r:id="rId1762" xr:uid="{07949C95-4CF0-477A-A82F-754B973E49FB}"/>
    <hyperlink ref="C607" r:id="rId1763" xr:uid="{F75F59AF-6FAF-42FC-9087-10152893D9A5}"/>
    <hyperlink ref="D607" r:id="rId1764" xr:uid="{E25DD271-8C83-41BA-9EC9-D189C13EA315}"/>
    <hyperlink ref="C704" r:id="rId1765" xr:uid="{C8CD9C62-013E-4ED9-914E-AA4061F7BDAC}"/>
    <hyperlink ref="D704" r:id="rId1766" xr:uid="{C00E65A8-A37D-4B20-BB37-2D2D0EC808B8}"/>
    <hyperlink ref="C756" r:id="rId1767" xr:uid="{6D542227-3EE9-4AA7-B187-75893763489E}"/>
    <hyperlink ref="D756" r:id="rId1768" xr:uid="{807FA50A-74B8-40B4-A9FA-C9304ABF8C1D}"/>
    <hyperlink ref="C924" r:id="rId1769" xr:uid="{75DC77B1-73F9-4C4F-9BCF-4F71C1092E8F}"/>
    <hyperlink ref="D924" r:id="rId1770" xr:uid="{F39D1A56-FD14-4B36-91CC-663D0F424C39}"/>
    <hyperlink ref="C1051" r:id="rId1771" xr:uid="{5DB0A7AB-1492-4D5B-A4CD-32775B4077E5}"/>
    <hyperlink ref="D1051" r:id="rId1772" xr:uid="{8FD6336E-A15D-484A-81BD-D8D3B4C06DA6}"/>
    <hyperlink ref="C1139" r:id="rId1773" xr:uid="{A0109C98-0359-4C5D-8194-4B4257E613D8}"/>
    <hyperlink ref="D1139" r:id="rId1774" xr:uid="{4AE96C13-3A19-4499-98DC-5444F672CB98}"/>
    <hyperlink ref="C943" r:id="rId1775" xr:uid="{005DD8B1-DE4C-47BD-ABE3-22DD4F8A002B}"/>
    <hyperlink ref="D943" r:id="rId1776" xr:uid="{C5093EE5-EA33-4287-9A28-67EF6C07A8DD}"/>
    <hyperlink ref="C1221" r:id="rId1777" xr:uid="{D1133FF2-E50C-4013-AF49-ADF5A84BAFCD}"/>
    <hyperlink ref="D1221" r:id="rId1778" xr:uid="{31684350-ADCC-425F-887C-C8C61D1BF869}"/>
    <hyperlink ref="C1094" r:id="rId1779" xr:uid="{F1CAA6B9-164D-4977-92C7-08E79E07BE06}"/>
    <hyperlink ref="D1094" r:id="rId1780" xr:uid="{070D26D0-11A2-4176-BEDA-F4747E4B2753}"/>
    <hyperlink ref="C709" r:id="rId1781" xr:uid="{FE392046-5F15-4DC0-8EF5-0B5CD201AFD9}"/>
    <hyperlink ref="D709" r:id="rId1782" xr:uid="{7D6E5224-EE8F-4A4C-A7AB-0CBB5537774B}"/>
    <hyperlink ref="C1000" r:id="rId1783" xr:uid="{FEA6F934-40B7-411D-8E46-737FA1043D93}"/>
    <hyperlink ref="D1000" r:id="rId1784" xr:uid="{B6036D83-E495-4DE0-9D3A-29E5D17FD591}"/>
    <hyperlink ref="C1136" r:id="rId1785" xr:uid="{FD86CD53-0B35-4355-8F2D-F075190C59F7}"/>
    <hyperlink ref="D1136" r:id="rId1786" xr:uid="{3B8F4006-83D2-48F3-A3CE-23BA95E42B73}"/>
    <hyperlink ref="C642" r:id="rId1787" xr:uid="{ED98D136-3964-42BF-97CD-5FF6955696C8}"/>
    <hyperlink ref="D642" r:id="rId1788" xr:uid="{CB49A25C-8D4C-4B6C-8C73-D6B0133B5CC5}"/>
    <hyperlink ref="C1112" r:id="rId1789" xr:uid="{9574045A-2C46-41F8-9B49-8EB344AFCBAF}"/>
    <hyperlink ref="D1112" r:id="rId1790" xr:uid="{29C49FF6-19AE-4163-9B9B-4B6319DB2E5B}"/>
    <hyperlink ref="C1481" r:id="rId1791" xr:uid="{EDF0EAE2-0155-4C46-8CD0-08DEE43E61D8}"/>
    <hyperlink ref="D1481" r:id="rId1792" xr:uid="{CFAC2740-D3C5-4D0D-A6BE-076755498113}"/>
    <hyperlink ref="C897" r:id="rId1793" xr:uid="{DD3E9C64-4403-44F7-9B9D-4B2F8A1228AA}"/>
    <hyperlink ref="D897" r:id="rId1794" xr:uid="{83930D38-FB6D-407E-89D9-38F93EC145AD}"/>
    <hyperlink ref="C1177" r:id="rId1795" xr:uid="{A9FBEA13-CABF-49B8-B565-0979F3187DFD}"/>
    <hyperlink ref="D1177" r:id="rId1796" xr:uid="{A3FF124D-D1F3-4C6E-8066-E2A97A732DA6}"/>
    <hyperlink ref="C798" r:id="rId1797" xr:uid="{1B3878A5-8E05-47DF-A2CD-DB9912335B24}"/>
    <hyperlink ref="D798" r:id="rId1798" xr:uid="{3F90D978-1D71-40D5-992C-6CFE85C8D060}"/>
    <hyperlink ref="C1039" r:id="rId1799" xr:uid="{FDF7A3EF-05E4-48B0-9083-1D33BF7BDB7E}"/>
    <hyperlink ref="D1039" r:id="rId1800" xr:uid="{59E3E7B5-D0EF-4D3E-ADA5-069E7FF704B6}"/>
    <hyperlink ref="C880" r:id="rId1801" xr:uid="{8B699526-E69E-41F2-9AA1-3E0E2A6623AC}"/>
    <hyperlink ref="D880" r:id="rId1802" xr:uid="{6EB7DFDC-AED8-4BBD-BC0F-5A51E5B082EF}"/>
    <hyperlink ref="C866" r:id="rId1803" xr:uid="{274B5AD8-11E1-4A83-9834-0CD47F46590E}"/>
    <hyperlink ref="D866" r:id="rId1804" xr:uid="{8D017C21-E081-48D1-845E-3EE103824420}"/>
    <hyperlink ref="C1181" r:id="rId1805" xr:uid="{33D6E0F2-8DD6-4398-AC07-1C5F71783B30}"/>
    <hyperlink ref="D1181" r:id="rId1806" xr:uid="{99EE3D24-770F-49CF-8046-BF26DECCD20E}"/>
    <hyperlink ref="C691" r:id="rId1807" xr:uid="{74CC2B75-A2CF-4F1C-ACE5-2FBB7C4046B0}"/>
    <hyperlink ref="D691" r:id="rId1808" xr:uid="{E29C536A-0FAA-46E5-A3F6-1309F9ACD1C1}"/>
    <hyperlink ref="C1377" r:id="rId1809" xr:uid="{90296EB3-23A3-431B-9029-1A093455C14E}"/>
    <hyperlink ref="D1377" r:id="rId1810" xr:uid="{688CA45D-4C53-4455-BF8E-CCF7269FABD3}"/>
    <hyperlink ref="C779" r:id="rId1811" xr:uid="{87917D4B-AD83-4923-94D0-FF52AEA7DDFE}"/>
    <hyperlink ref="D779" r:id="rId1812" xr:uid="{88652182-2AE5-404B-822C-1C6B2D2CFBCF}"/>
    <hyperlink ref="C1086" r:id="rId1813" xr:uid="{C4A5EDFA-EE42-4513-8894-54E32D675340}"/>
    <hyperlink ref="D1086" r:id="rId1814" xr:uid="{DD8E433F-66FD-4949-832E-28240676DDD3}"/>
    <hyperlink ref="C1130" r:id="rId1815" xr:uid="{76ABCC2E-B6D8-4EBE-98E0-BE81DBE56BEA}"/>
    <hyperlink ref="D1130" r:id="rId1816" xr:uid="{C5B07550-B00F-41D0-83C9-1FAA577E4ABA}"/>
    <hyperlink ref="C911" r:id="rId1817" xr:uid="{7F7B0F86-B722-4F44-B7E1-59B4DDE2EF29}"/>
    <hyperlink ref="D911" r:id="rId1818" xr:uid="{877CB882-CC9D-4E82-A627-DD34F761E7E4}"/>
    <hyperlink ref="C1138" r:id="rId1819" xr:uid="{D344015F-A5A3-473F-A951-C7A5BC327C5F}"/>
    <hyperlink ref="D1138" r:id="rId1820" xr:uid="{740AF19E-67B9-412C-B8D0-04527DF242B8}"/>
    <hyperlink ref="C619" r:id="rId1821" xr:uid="{F93524E5-3BAC-4529-ABEF-209C8E7B1D71}"/>
    <hyperlink ref="D619" r:id="rId1822" xr:uid="{C856416E-276A-474D-BCB3-6A66C2A9CE29}"/>
    <hyperlink ref="C1180" r:id="rId1823" xr:uid="{71579A73-9944-4003-B869-6F06B3D9EB6C}"/>
    <hyperlink ref="D1180" r:id="rId1824" xr:uid="{5546D791-F6E1-4BC9-B1A5-BF898DCE75BA}"/>
    <hyperlink ref="C894" r:id="rId1825" xr:uid="{71CC92DA-EF0F-45EC-91D4-5ACDF4024975}"/>
    <hyperlink ref="D894" r:id="rId1826" xr:uid="{3C0DE69D-D174-4BF0-AC1B-3907CACD4249}"/>
    <hyperlink ref="C700" r:id="rId1827" xr:uid="{8D4B05F9-BD78-42B8-B3C7-D9FDEC7B51F7}"/>
    <hyperlink ref="D700" r:id="rId1828" xr:uid="{98D08B16-FC9F-4CD2-8CD8-F62796227B59}"/>
    <hyperlink ref="C724" r:id="rId1829" xr:uid="{CF7A0915-31DC-419C-AC0C-9BD558F5F2B2}"/>
    <hyperlink ref="D724" r:id="rId1830" xr:uid="{A7709709-F0B7-4272-A14F-4CE251AA2210}"/>
    <hyperlink ref="C668" r:id="rId1831" xr:uid="{3ABD907F-4663-4ADC-9FD6-C300B5658FEB}"/>
    <hyperlink ref="D668" r:id="rId1832" xr:uid="{DFB3B5DD-BFE2-446D-9886-459ED32056BB}"/>
    <hyperlink ref="C1095" r:id="rId1833" xr:uid="{0A098089-C708-443B-811D-832713CBB27D}"/>
    <hyperlink ref="D1095" r:id="rId1834" xr:uid="{3DB930E1-B4F5-4A9E-ACAB-A133E5CA53A4}"/>
    <hyperlink ref="C835" r:id="rId1835" xr:uid="{720E98C1-6D7F-4F95-89EA-1BBEC5844A5F}"/>
    <hyperlink ref="D835" r:id="rId1836" xr:uid="{1920D30F-F6A1-4768-A748-C6498A5C68CD}"/>
    <hyperlink ref="C1376" r:id="rId1837" xr:uid="{EA665433-FDB0-4CF3-8AE7-3D0FBA643014}"/>
    <hyperlink ref="D1376" r:id="rId1838" xr:uid="{DD7DCF26-9742-4DF7-8718-BA01951D1FE8}"/>
    <hyperlink ref="C572" r:id="rId1839" xr:uid="{4956204F-0135-4514-8B4E-9D9E7080778A}"/>
    <hyperlink ref="D572" r:id="rId1840" xr:uid="{CEB2505A-633D-444F-9D52-D5AF254CF8F7}"/>
    <hyperlink ref="C920" r:id="rId1841" xr:uid="{9C7A1E1D-7D2E-433D-9E90-5CC034D8DEA5}"/>
    <hyperlink ref="D920" r:id="rId1842" xr:uid="{1994A9CC-73C5-4ADA-9907-CD5AE4089473}"/>
    <hyperlink ref="C1219" r:id="rId1843" xr:uid="{B915F5EB-0E99-415F-849B-7B601DCAF88F}"/>
    <hyperlink ref="D1219" r:id="rId1844" xr:uid="{D12CF25E-EB46-4B04-A3B4-2CC1C80F275D}"/>
    <hyperlink ref="C1084" r:id="rId1845" xr:uid="{DE2284D6-9EF9-4026-8EEC-0C04E51F0A26}"/>
    <hyperlink ref="D1084" r:id="rId1846" xr:uid="{72789B39-671E-4480-BAD1-4ED4C6F835D5}"/>
    <hyperlink ref="C1105" r:id="rId1847" xr:uid="{58BFCF5B-B25B-4768-A377-0C6327C2DCD4}"/>
    <hyperlink ref="D1105" r:id="rId1848" xr:uid="{4C81D59D-0D99-4A5D-BCBC-32C774ECFEB0}"/>
    <hyperlink ref="C1137" r:id="rId1849" xr:uid="{55D10A7E-D7DB-40A8-B079-8E024EA81A26}"/>
    <hyperlink ref="D1137" r:id="rId1850" xr:uid="{7D184561-B70A-499E-A631-52CB9F589A8D}"/>
    <hyperlink ref="C881" r:id="rId1851" xr:uid="{97858E77-6197-4047-B191-0295B1A6701D}"/>
    <hyperlink ref="D881" r:id="rId1852" xr:uid="{E2668517-1836-40C3-BFA2-5BEC6751A79B}"/>
    <hyperlink ref="C1083" r:id="rId1853" xr:uid="{F24BA2EA-9E73-4ACA-9761-B88AC284E783}"/>
    <hyperlink ref="D1083" r:id="rId1854" xr:uid="{9E9956F5-D76D-4B99-AAFA-7A54569D0B8D}"/>
    <hyperlink ref="C867" r:id="rId1855" xr:uid="{507E5315-819A-4A07-A65F-C8F724D46D47}"/>
    <hyperlink ref="D867" r:id="rId1856" xr:uid="{8ECF424E-2C6F-489F-B41E-D742D89A5B03}"/>
    <hyperlink ref="C754" r:id="rId1857" xr:uid="{A1AA918A-96E1-455C-A6EF-FD1D3EEFFEE0}"/>
    <hyperlink ref="D754" r:id="rId1858" xr:uid="{9E499711-2D84-4D17-A4EB-98CC6E5145EE}"/>
    <hyperlink ref="C736" r:id="rId1859" xr:uid="{FCFD342D-9734-43C3-9FF1-6E979598A82E}"/>
    <hyperlink ref="D736" r:id="rId1860" xr:uid="{08B3332E-82EC-4930-B8E8-DBF6850A7C96}"/>
    <hyperlink ref="C1046" r:id="rId1861" xr:uid="{30C9C735-50BD-4CB1-9B89-62B1E38A9C3B}"/>
    <hyperlink ref="D1046" r:id="rId1862" xr:uid="{7256A1D1-EBCF-48A2-9835-D1E7BB50F90D}"/>
    <hyperlink ref="C1380" r:id="rId1863" xr:uid="{312D82C7-AE05-4B64-AC09-FED37FB21FF1}"/>
    <hyperlink ref="D1380" r:id="rId1864" xr:uid="{7AEE1428-27D3-402D-98DA-A3FADF4FD18C}"/>
    <hyperlink ref="C820" r:id="rId1865" xr:uid="{865D8C89-02F5-4773-937E-6AD3F952DD34}"/>
    <hyperlink ref="D820" r:id="rId1866" xr:uid="{D21A70DB-D439-4AEF-A470-D0E1888E8FBA}"/>
    <hyperlink ref="C784" r:id="rId1867" xr:uid="{EB9ADE35-B505-4ACD-BF4A-DF863CEFB858}"/>
    <hyperlink ref="D784" r:id="rId1868" xr:uid="{57F0C5B3-C69E-4673-AE45-5829003848D3}"/>
    <hyperlink ref="C841" r:id="rId1869" xr:uid="{DEB3144B-EA16-444E-A40A-19463C43FBCD}"/>
    <hyperlink ref="D841" r:id="rId1870" xr:uid="{050B017E-2B70-4B40-92A7-9EE6575FF45C}"/>
    <hyperlink ref="C996" r:id="rId1871" xr:uid="{40692396-E17A-49DD-AD57-4B65E4D80554}"/>
    <hyperlink ref="D996" r:id="rId1872" xr:uid="{4518F9AC-CC87-4107-A9FD-8C23B3C63966}"/>
    <hyperlink ref="C914" r:id="rId1873" xr:uid="{C1A2867A-D7A0-4381-905F-8E1B57643DCC}"/>
    <hyperlink ref="D914" r:id="rId1874" xr:uid="{A1D2DF21-DA9B-426F-A7C2-39D2DC726F15}"/>
    <hyperlink ref="C875" r:id="rId1875" xr:uid="{509D3A61-0C6B-4EAA-8FA1-AABC9189F0F4}"/>
    <hyperlink ref="D875" r:id="rId1876" xr:uid="{81A4A0FF-783D-4917-8554-FBF61103162E}"/>
    <hyperlink ref="C981" r:id="rId1877" xr:uid="{1002F2D1-F93B-45FC-9C18-FA3353493DCE}"/>
    <hyperlink ref="D981" r:id="rId1878" xr:uid="{475C194E-D8EF-46DA-9C5C-8CB28B317FA2}"/>
    <hyperlink ref="C967" r:id="rId1879" xr:uid="{B356AA6F-760C-4837-883E-EF30F132C1F6}"/>
    <hyperlink ref="D967" r:id="rId1880" xr:uid="{C666AB16-1803-4FEB-AD95-A25EAF7C165B}"/>
    <hyperlink ref="C1350" r:id="rId1881" xr:uid="{9634C096-CE8A-445F-BFB3-740A8069CB47}"/>
    <hyperlink ref="D1350" r:id="rId1882" xr:uid="{E19C2834-4266-466C-BFD4-B376D1903C13}"/>
    <hyperlink ref="C514" r:id="rId1883" xr:uid="{5242D64C-160A-49F0-97D5-2C3C31F2D9DD}"/>
    <hyperlink ref="D514" r:id="rId1884" xr:uid="{AA34EE1C-AA4D-45EC-82EE-E1A217F0554B}"/>
    <hyperlink ref="C530" r:id="rId1885" xr:uid="{5634D77B-113D-45E7-AE4E-6F600B946B67}"/>
    <hyperlink ref="D530" r:id="rId1886" xr:uid="{60D92163-691D-409D-B632-76FAA9766C5E}"/>
    <hyperlink ref="C904" r:id="rId1887" xr:uid="{E987A2CB-2B87-443A-878C-F6ABE91558E7}"/>
    <hyperlink ref="D904" r:id="rId1888" xr:uid="{BD2F9925-7EE2-47E4-8079-EE1E4EB4E024}"/>
    <hyperlink ref="C1124" r:id="rId1889" xr:uid="{FEF5F30F-EA89-4564-9FF4-F92F0D4D0906}"/>
    <hyperlink ref="D1124" r:id="rId1890" xr:uid="{3D5B5C7B-5A3D-4FE0-85D1-40B11AFFF62E}"/>
    <hyperlink ref="C1419" r:id="rId1891" xr:uid="{0B4AD0A2-02D6-487D-84DD-776B75CD5376}"/>
    <hyperlink ref="D1419" r:id="rId1892" xr:uid="{54B7090E-D586-4E33-AB24-89DEBA0FD269}"/>
    <hyperlink ref="C1632" r:id="rId1893" xr:uid="{0D0FD4EF-16DF-4051-876D-BE696A3FEF63}"/>
    <hyperlink ref="D1632" r:id="rId1894" xr:uid="{B507575F-CBA6-440D-BF03-3E8F3BCF46EF}"/>
    <hyperlink ref="C906" r:id="rId1895" xr:uid="{03B2CE4E-4FCF-4AFA-AE51-1BB01F126200}"/>
    <hyperlink ref="D906" r:id="rId1896" xr:uid="{1853E942-1E8B-4711-87B6-D454BE4838BE}"/>
    <hyperlink ref="C1487" r:id="rId1897" xr:uid="{243E0382-0811-413C-8247-96579947EAF1}"/>
    <hyperlink ref="D1487" r:id="rId1898" xr:uid="{87423A81-DEE7-44FC-8AD3-1FB9AD275C1B}"/>
    <hyperlink ref="C703" r:id="rId1899" xr:uid="{469C1F03-8DF6-413C-816B-D58E57CFC53B}"/>
    <hyperlink ref="D703" r:id="rId1900" xr:uid="{647F6005-601D-4A30-930C-065FA30A8A91}"/>
    <hyperlink ref="C918" r:id="rId1901" xr:uid="{62D8F979-B0C6-49F8-A4B0-975179FC4CA0}"/>
    <hyperlink ref="D918" r:id="rId1902" xr:uid="{C2BC6419-D975-4A94-B177-EB7ACE4B02D9}"/>
    <hyperlink ref="C533" r:id="rId1903" xr:uid="{B45FC71C-B23D-4C4F-8122-8086A752F449}"/>
    <hyperlink ref="D533" r:id="rId1904" xr:uid="{05B0BAE4-418E-4BA5-9704-F032AC5F0C92}"/>
    <hyperlink ref="C854" r:id="rId1905" xr:uid="{24FA143C-0609-4A05-A004-9033B81A1975}"/>
    <hyperlink ref="D854" r:id="rId1906" xr:uid="{325BB683-7161-4B1F-B39F-10E3BFF8CB01}"/>
    <hyperlink ref="C930" r:id="rId1907" xr:uid="{88AE1376-339D-4902-AB0D-E4338E890459}"/>
    <hyperlink ref="D930" r:id="rId1908" xr:uid="{1B924581-2497-4220-AE18-63271274675D}"/>
    <hyperlink ref="C1311" r:id="rId1909" xr:uid="{481550BF-DA0D-49AF-9EE1-29BD07C0AA8E}"/>
    <hyperlink ref="D1311" r:id="rId1910" xr:uid="{1E2E1A08-8351-4C5B-89D3-60042A6D8B14}"/>
    <hyperlink ref="C1258" r:id="rId1911" xr:uid="{DF013B47-8624-4033-9116-E7FA8BB896C9}"/>
    <hyperlink ref="D1258" r:id="rId1912" xr:uid="{7A097A41-E856-48E0-A7B2-65DD41240A4D}"/>
    <hyperlink ref="C1116" r:id="rId1913" xr:uid="{339F2381-A471-44C7-AA9D-6A991A2A87EF}"/>
    <hyperlink ref="D1116" r:id="rId1914" xr:uid="{A76CBF35-541D-47ED-BF26-B7155A182C82}"/>
    <hyperlink ref="C913" r:id="rId1915" xr:uid="{D53F574B-618F-4312-AF93-BDFCE8A21F8F}"/>
    <hyperlink ref="D913" r:id="rId1916" xr:uid="{0A8DB009-BBD0-4317-B7E6-AD42182C5EF6}"/>
    <hyperlink ref="C753" r:id="rId1917" xr:uid="{7EABF3A4-678B-402F-9037-6D53AFA2C20D}"/>
    <hyperlink ref="D753" r:id="rId1918" xr:uid="{B3B49B9B-83B4-4B67-866E-77F505A8BB9E}"/>
    <hyperlink ref="C758" r:id="rId1919" xr:uid="{0B65F0E7-EF1F-4BE0-BE91-3144CD031FAA}"/>
    <hyperlink ref="D758" r:id="rId1920" xr:uid="{F22A9012-5195-4A37-8091-2F8091F0073A}"/>
    <hyperlink ref="C1225" r:id="rId1921" xr:uid="{D4A29E54-62E5-4568-B1AF-C5E49C62C804}"/>
    <hyperlink ref="D1225" r:id="rId1922" xr:uid="{3301F5CF-1FAD-459A-A61A-9932F781CF79}"/>
    <hyperlink ref="C1213" r:id="rId1923" xr:uid="{A9B91990-FAFF-46F1-B502-0A8E63EBB257}"/>
    <hyperlink ref="D1213" r:id="rId1924" xr:uid="{616E4952-4D63-4EDB-BE1D-E7C71CA5EA55}"/>
    <hyperlink ref="C1187" r:id="rId1925" xr:uid="{BCCA3830-7859-41C4-8B7D-90E2C2C61456}"/>
    <hyperlink ref="D1187" r:id="rId1926" xr:uid="{74E2EDC4-88CC-423C-9C3C-455DDE36B24B}"/>
    <hyperlink ref="C1259" r:id="rId1927" xr:uid="{ED24A6CF-B433-4B78-854E-858D320F5237}"/>
    <hyperlink ref="D1259" r:id="rId1928" xr:uid="{65F2C488-C586-426E-82BB-301F10702223}"/>
    <hyperlink ref="C1008" r:id="rId1929" xr:uid="{E586922F-CA46-4D22-859A-2ABEBCCC20E0}"/>
    <hyperlink ref="D1008" r:id="rId1930" xr:uid="{D733B52E-DFCA-4FB5-8098-CFC92ACB5100}"/>
    <hyperlink ref="C1220" r:id="rId1931" xr:uid="{7DA8E9FE-25E8-4297-82AE-3A92E3FC1B3B}"/>
    <hyperlink ref="D1220" r:id="rId1932" xr:uid="{A5494A9B-E7DB-4D11-8823-3E728CE89352}"/>
    <hyperlink ref="C990" r:id="rId1933" xr:uid="{EB1BB4D6-ABC4-4819-B975-ABF1C9FCA701}"/>
    <hyperlink ref="D990" r:id="rId1934" xr:uid="{59DEB2AF-78C2-43F5-823E-890C322EE212}"/>
    <hyperlink ref="C1099" r:id="rId1935" xr:uid="{A6068ECC-F141-4538-91DB-1899C931C442}"/>
    <hyperlink ref="D1099" r:id="rId1936" xr:uid="{EBF4078B-F296-47C8-BCF6-CFC9557EB23E}"/>
    <hyperlink ref="C1192" r:id="rId1937" xr:uid="{A821A87B-892C-4F2E-A624-636B7E3B1084}"/>
    <hyperlink ref="D1192" r:id="rId1938" xr:uid="{E8F93D39-7188-4D97-B4F6-C4FD77D74659}"/>
    <hyperlink ref="C869" r:id="rId1939" xr:uid="{1C69A3C5-0502-44F8-BBC5-36B4F9FDEACF}"/>
    <hyperlink ref="D869" r:id="rId1940" xr:uid="{544B14E7-0616-4A02-96C1-7872CE2ACD25}"/>
    <hyperlink ref="C940" r:id="rId1941" xr:uid="{726486E7-D84F-47DB-8557-267E6A522AD8}"/>
    <hyperlink ref="D940" r:id="rId1942" xr:uid="{7F66FF32-5122-4FF0-8140-239528D042E4}"/>
    <hyperlink ref="C816" r:id="rId1943" xr:uid="{A47E7D9F-EDEC-4D29-93E4-419F42DF5C97}"/>
    <hyperlink ref="D816" r:id="rId1944" xr:uid="{EFC64FCD-2CF4-455A-ADFD-D39BBC244988}"/>
    <hyperlink ref="C850" r:id="rId1945" xr:uid="{8E91197D-401E-4CA9-A4D8-0FE73E138B8A}"/>
    <hyperlink ref="D850" r:id="rId1946" xr:uid="{D64D4103-780E-4974-8E9D-B45DE3DFA724}"/>
    <hyperlink ref="C1048" r:id="rId1947" xr:uid="{44262CEE-41CA-4314-88C2-AE80614F7C40}"/>
    <hyperlink ref="D1048" r:id="rId1948" xr:uid="{DAF89282-65C7-4C4B-B61D-8059EB8623B8}"/>
    <hyperlink ref="C1031" r:id="rId1949" xr:uid="{839F63B0-DA32-4284-9C38-E3DE899AAFA2}"/>
    <hyperlink ref="D1031" r:id="rId1950" xr:uid="{17B13B0D-FEEA-4598-81DA-D51881E64FE5}"/>
    <hyperlink ref="C992" r:id="rId1951" xr:uid="{1BE26F8F-89C2-4FA3-99FD-DDE7222DFBAF}"/>
    <hyperlink ref="D992" r:id="rId1952" xr:uid="{7F03CF2C-8463-4147-AC4A-EF1E8D459C1B}"/>
    <hyperlink ref="C1028" r:id="rId1953" xr:uid="{1C8449C0-1D91-4F27-9057-1DA8EDD7B000}"/>
    <hyperlink ref="D1028" r:id="rId1954" xr:uid="{6156FE51-0171-412C-8555-544C458B660D}"/>
    <hyperlink ref="C1172" r:id="rId1955" xr:uid="{2F8A885F-097E-411F-B52B-3EF52A7ED2DE}"/>
    <hyperlink ref="D1172" r:id="rId1956" xr:uid="{8696AC53-D61E-4FF0-90B8-72B1F909BC47}"/>
    <hyperlink ref="C1333" r:id="rId1957" xr:uid="{4AA5C24B-CDD5-4A09-84C9-DEA5F7CCA9C2}"/>
    <hyperlink ref="D1333" r:id="rId1958" xr:uid="{25FF6470-91FF-4FD6-B29E-38F7604E2673}"/>
    <hyperlink ref="C1551" r:id="rId1959" xr:uid="{E4776E83-395B-4D04-BE9F-6DB25DCB7C9D}"/>
    <hyperlink ref="D1551" r:id="rId1960" xr:uid="{18738D7F-6C8E-4DF2-B3A3-B5DDDEFC3649}"/>
    <hyperlink ref="C1434" r:id="rId1961" xr:uid="{450D217D-407F-487F-A474-1316F4BDBA8F}"/>
    <hyperlink ref="D1434" r:id="rId1962" xr:uid="{48FE764A-4E72-425A-8ECD-847B54D1D643}"/>
    <hyperlink ref="C1100" r:id="rId1963" xr:uid="{28A482B4-4380-406C-8CE0-EBC54A676409}"/>
    <hyperlink ref="D1100" r:id="rId1964" xr:uid="{0E7829C5-3279-47C3-B709-B00A89780EFA}"/>
    <hyperlink ref="C499" r:id="rId1965" xr:uid="{0B4F5BE5-C4F0-4C5A-96AE-25CC8E6DE5F6}"/>
    <hyperlink ref="D499" r:id="rId1966" xr:uid="{A0BEA7CE-1361-47F7-B70C-ED178BBA0802}"/>
    <hyperlink ref="C720" r:id="rId1967" xr:uid="{50AC80AB-1ACC-49CC-9A43-A88BC9100E2C}"/>
    <hyperlink ref="D720" r:id="rId1968" xr:uid="{D214597A-BF4D-43A6-BA54-36E71DD0E9DC}"/>
    <hyperlink ref="C1077" r:id="rId1969" xr:uid="{13C4F57E-C128-448E-A2A8-8118204ADC96}"/>
    <hyperlink ref="D1077" r:id="rId1970" xr:uid="{E5662C35-3566-464F-A87C-120A5E2A86A4}"/>
    <hyperlink ref="C1204" r:id="rId1971" xr:uid="{344B87D5-7249-4039-AABD-1E16D56E904D}"/>
    <hyperlink ref="D1204" r:id="rId1972" xr:uid="{90449FEF-B576-4A51-9F73-E221613CB32D}"/>
    <hyperlink ref="C1068" r:id="rId1973" xr:uid="{4F62A8EE-0B15-418A-BEF5-4BED243157F1}"/>
    <hyperlink ref="D1068" r:id="rId1974" xr:uid="{B609F2FD-2468-47D0-A093-2A994CC53A1D}"/>
    <hyperlink ref="C939" r:id="rId1975" xr:uid="{46097F65-D549-4F19-9F9B-56679BE4B2BB}"/>
    <hyperlink ref="D939" r:id="rId1976" xr:uid="{24339649-C87B-4839-84C0-7209582E42FE}"/>
    <hyperlink ref="C1110" r:id="rId1977" xr:uid="{622CF1BD-0464-4A2E-85EE-A652C037CCDD}"/>
    <hyperlink ref="D1110" r:id="rId1978" xr:uid="{C70D5E8E-0457-487B-9EBF-8BABD2434704}"/>
    <hyperlink ref="C1322" r:id="rId1979" xr:uid="{F698BDF3-592B-4932-9315-4471DF4FF951}"/>
    <hyperlink ref="D1322" r:id="rId1980" xr:uid="{49197AF0-3A3F-4CD9-B5EF-EFCB419B08F1}"/>
    <hyperlink ref="C1455" r:id="rId1981" xr:uid="{A8692180-0A30-4C56-BEAB-066510066B1E}"/>
    <hyperlink ref="D1455" r:id="rId1982" xr:uid="{298E9788-B8B4-4424-97BF-7780E3550430}"/>
    <hyperlink ref="C803" r:id="rId1983" xr:uid="{965C74D4-903D-462A-80BA-C644EFB5F174}"/>
    <hyperlink ref="D803" r:id="rId1984" xr:uid="{6F5366CC-C7F1-4555-9CCD-FEAD41F8B053}"/>
    <hyperlink ref="C525" r:id="rId1985" xr:uid="{49938D06-953B-4B6D-842D-8818328ECF35}"/>
    <hyperlink ref="D525" r:id="rId1986" xr:uid="{18A1070F-7F45-40A3-87D8-65AC7DFF5FDE}"/>
    <hyperlink ref="C526" r:id="rId1987" xr:uid="{FD322BEC-9A2C-438F-A46D-138CDD6344A1}"/>
    <hyperlink ref="D526" r:id="rId1988" xr:uid="{FB3BCE6F-4CE7-474A-A307-7C567F56E07C}"/>
    <hyperlink ref="C1338" r:id="rId1989" xr:uid="{D6564790-6815-4297-90A2-999F48257110}"/>
    <hyperlink ref="D1338" r:id="rId1990" xr:uid="{D55E91AF-8936-40C5-8B85-AB0A1E1858C5}"/>
    <hyperlink ref="C1362" r:id="rId1991" xr:uid="{4AD56CEE-0D85-45F4-883B-19EB35EC7322}"/>
    <hyperlink ref="D1362" r:id="rId1992" xr:uid="{54471438-C10D-4D54-AF26-F9AB74A56D32}"/>
    <hyperlink ref="C708" r:id="rId1993" xr:uid="{3AA53BD0-63B8-492C-B37E-F84507E125BC}"/>
    <hyperlink ref="D708" r:id="rId1994" xr:uid="{EBF195E0-CED6-48BB-9E57-807BEC33B53F}"/>
    <hyperlink ref="C1290" r:id="rId1995" xr:uid="{7B37ADE3-3EFA-40C2-A42D-AAAAD056EA9B}"/>
    <hyperlink ref="D1290" r:id="rId1996" xr:uid="{53C532D0-E7C1-4C3B-91DB-CD6F41419FD6}"/>
    <hyperlink ref="C730" r:id="rId1997" xr:uid="{14FEE9D7-E86D-4983-AEF4-FE151EE373EE}"/>
    <hyperlink ref="D730" r:id="rId1998" xr:uid="{B0EC2C41-6725-4C09-9342-090E95AAB646}"/>
    <hyperlink ref="C983" r:id="rId1999" xr:uid="{986FB297-7FC4-4C99-86AE-2A9883E3D18F}"/>
    <hyperlink ref="D983" r:id="rId2000" xr:uid="{9572F5E3-CE82-41FA-9B12-9953EE2D2CB7}"/>
    <hyperlink ref="C884" r:id="rId2001" xr:uid="{276F171A-FC0B-4225-BF8D-0F6CA75D1195}"/>
    <hyperlink ref="D884" r:id="rId2002" xr:uid="{BE8B7F8C-7C30-455C-B3CE-2BA6AB57703D}"/>
    <hyperlink ref="C1541" r:id="rId2003" xr:uid="{78DAE54C-26E2-4AC1-864D-C72086044C72}"/>
    <hyperlink ref="D1541" r:id="rId2004" xr:uid="{F88DB57C-7E81-4474-BCB0-EDE937157407}"/>
    <hyperlink ref="C791" r:id="rId2005" xr:uid="{0806007E-FCB6-4F5D-998A-36826FEB7E9F}"/>
    <hyperlink ref="D791" r:id="rId2006" xr:uid="{759E5C28-CFAB-4A75-BB07-9D53894C0D10}"/>
    <hyperlink ref="C1037" r:id="rId2007" xr:uid="{0D087963-EA00-4309-BC84-D6AB1A14C279}"/>
    <hyperlink ref="D1037" r:id="rId2008" xr:uid="{DBC9DEAB-8C8C-48D2-952A-0295A3C13B62}"/>
    <hyperlink ref="C1065" r:id="rId2009" xr:uid="{C815C49C-783C-4A76-AE64-AFA1E6752B13}"/>
    <hyperlink ref="D1065" r:id="rId2010" xr:uid="{07AB63F3-3FCB-45C6-A97E-26056404B388}"/>
    <hyperlink ref="C843" r:id="rId2011" xr:uid="{EA668272-F4F5-4CD6-9C10-7A8608A6F027}"/>
    <hyperlink ref="D843" r:id="rId2012" xr:uid="{68A9E1AE-92C2-4EB4-A8D8-C7BD91FB7162}"/>
    <hyperlink ref="C1420" r:id="rId2013" xr:uid="{9B03C828-1411-445B-A091-A9EE90ED5BC1}"/>
    <hyperlink ref="D1420" r:id="rId2014" xr:uid="{995C01AB-394E-4CC7-9FD6-7D504AF72E26}"/>
    <hyperlink ref="C916" r:id="rId2015" xr:uid="{B56339FA-E674-4040-8409-CD3C750B4245}"/>
    <hyperlink ref="D916" r:id="rId2016" xr:uid="{0E2C2583-325B-45A5-9484-6D4B0F8FE367}"/>
    <hyperlink ref="C1098" r:id="rId2017" xr:uid="{1A1A9A8D-080F-450C-A872-446E0467CC64}"/>
    <hyperlink ref="D1098" r:id="rId2018" xr:uid="{C69B4D90-89B7-4B99-967F-FF0644253ADB}"/>
    <hyperlink ref="C1356" r:id="rId2019" xr:uid="{EE68B642-D1FB-4D8A-8AC1-F21EF66502CD}"/>
    <hyperlink ref="D1356" r:id="rId2020" xr:uid="{73A65779-416C-4D7F-BB49-6893B904FB86}"/>
    <hyperlink ref="C1389" r:id="rId2021" xr:uid="{5121AFC4-0F7C-402F-A2DE-2BF3F2ADFD02}"/>
    <hyperlink ref="D1389" r:id="rId2022" xr:uid="{478903A3-FADC-4E4A-95D6-3CE3EB1D5342}"/>
    <hyperlink ref="C748" r:id="rId2023" xr:uid="{271FF29B-E0D9-4852-B22E-448DA392C5F6}"/>
    <hyperlink ref="D748" r:id="rId2024" xr:uid="{8F28DFE8-BA9C-4419-A717-0E2FBD03B673}"/>
    <hyperlink ref="C772" r:id="rId2025" xr:uid="{440FCFBA-0074-4628-AEAC-650430F943D4}"/>
    <hyperlink ref="D772" r:id="rId2026" xr:uid="{7D97F1BE-F49B-436B-8E95-D8F17DB26A84}"/>
    <hyperlink ref="C1013" r:id="rId2027" xr:uid="{DACCA376-CC67-4424-904D-7C8BDA02C934}"/>
    <hyperlink ref="D1013" r:id="rId2028" xr:uid="{E1756F04-2C6F-4D11-9C3E-A8D0268FE1CF}"/>
    <hyperlink ref="C901" r:id="rId2029" xr:uid="{9923DFC8-7CD5-4DAD-AE63-8B888176C772}"/>
    <hyperlink ref="D901" r:id="rId2030" xr:uid="{DE63DA05-019A-4AEB-9A34-547E636A98CC}"/>
    <hyperlink ref="C923" r:id="rId2031" xr:uid="{46502C6D-3CC2-41A2-BF8F-6E8EE4EA4246}"/>
    <hyperlink ref="D923" r:id="rId2032" xr:uid="{1877A6C9-CF5B-44E8-AD14-A4E4E5DC0DC7}"/>
    <hyperlink ref="C767" r:id="rId2033" xr:uid="{0054D48E-87B1-4158-A5BD-B6F4D2DF2C50}"/>
    <hyperlink ref="D767" r:id="rId2034" xr:uid="{00C31BF0-B32E-408E-B6E0-D88C2DE20D18}"/>
    <hyperlink ref="C1189" r:id="rId2035" xr:uid="{3A1966E2-3AD1-44F6-8DE6-F931441361E7}"/>
    <hyperlink ref="D1189" r:id="rId2036" xr:uid="{5272B51A-FE1F-45B2-9709-E0C59D914824}"/>
    <hyperlink ref="C898" r:id="rId2037" xr:uid="{73AF8CF3-058C-4917-897B-7BD3CDCFCDE7}"/>
    <hyperlink ref="D898" r:id="rId2038" xr:uid="{720A1CB0-6E09-4460-8480-74C3CB64699F}"/>
    <hyperlink ref="C476" r:id="rId2039" xr:uid="{F60A8693-FDD2-492C-B8F6-693CEA0F4F59}"/>
    <hyperlink ref="D476" r:id="rId2040" xr:uid="{1B6D20CA-CADE-4CE5-84DC-A32AAF5AAA9D}"/>
    <hyperlink ref="C1343" r:id="rId2041" xr:uid="{B3C1FC90-26F3-4DED-B8D4-587EFCFA0973}"/>
    <hyperlink ref="D1343" r:id="rId2042" xr:uid="{FA0421E2-F55A-462D-829E-E4890160E825}"/>
    <hyperlink ref="C1030" r:id="rId2043" xr:uid="{6B270B9A-8543-4AB6-9F7E-4901ACD5FA9B}"/>
    <hyperlink ref="D1030" r:id="rId2044" xr:uid="{6CB0E7F2-5EC0-45ED-B136-5E06648135B0}"/>
    <hyperlink ref="C1128" r:id="rId2045" xr:uid="{0C7ABBB9-7E5A-4633-AC09-EED81B92E414}"/>
    <hyperlink ref="D1128" r:id="rId2046" xr:uid="{AC40DF88-D3CF-41A8-8700-4B0CF20B83E6}"/>
    <hyperlink ref="C804" r:id="rId2047" xr:uid="{618B7312-65A6-403F-9759-5278D3D9EC59}"/>
    <hyperlink ref="D804" r:id="rId2048" xr:uid="{F06CA1C2-454C-41E2-B96C-6607DA5A9604}"/>
    <hyperlink ref="C1272" r:id="rId2049" xr:uid="{C555F5A3-F328-4DD7-9CD4-EC8597043493}"/>
    <hyperlink ref="D1272" r:id="rId2050" xr:uid="{2778A2A9-1FA5-4C58-840D-D7D374BCC9D0}"/>
    <hyperlink ref="C632" r:id="rId2051" xr:uid="{1AB294EA-B5A5-4B60-9B1F-D747FFBC1924}"/>
    <hyperlink ref="D632" r:id="rId2052" xr:uid="{3CB2C084-10E1-4107-B820-1BF296F2C5BC}"/>
    <hyperlink ref="C1198" r:id="rId2053" xr:uid="{7B750E6C-A516-4247-83CA-77441E25A02B}"/>
    <hyperlink ref="D1198" r:id="rId2054" xr:uid="{7DEB23B7-0236-4CE6-B0CB-B1481493E291}"/>
    <hyperlink ref="C1314" r:id="rId2055" xr:uid="{63F252BA-8733-4DA5-B453-49D02BDC2E71}"/>
    <hyperlink ref="D1314" r:id="rId2056" xr:uid="{051E7B99-3949-4DE3-B67F-2AB1E2BD183D}"/>
    <hyperlink ref="C1274" r:id="rId2057" xr:uid="{BBC5A6A8-31DA-49AB-9D6D-CAB737F8A2BD}"/>
    <hyperlink ref="D1274" r:id="rId2058" xr:uid="{B535503A-50D4-4B38-8722-E05DFF28489F}"/>
    <hyperlink ref="C1277" r:id="rId2059" xr:uid="{0806B008-5737-47FF-9CCA-CAF4A364222A}"/>
    <hyperlink ref="D1277" r:id="rId2060" xr:uid="{87DE4A50-1A58-4872-8673-DFE47040BBD0}"/>
    <hyperlink ref="C1147" r:id="rId2061" xr:uid="{128B6654-7B5A-42E2-85D9-B2E1171820D9}"/>
    <hyperlink ref="D1147" r:id="rId2062" xr:uid="{7084F59C-514C-4E56-BB20-227B7A571264}"/>
    <hyperlink ref="C1257" r:id="rId2063" xr:uid="{0ACB261E-B16E-4481-BECE-49028F9FE30E}"/>
    <hyperlink ref="D1257" r:id="rId2064" xr:uid="{49F5AD6F-E312-4480-A39E-8B81FD21FB0D}"/>
    <hyperlink ref="C1240" r:id="rId2065" xr:uid="{26C0E93C-BEC0-4F76-8FC7-1F73390E23AC}"/>
    <hyperlink ref="D1240" r:id="rId2066" xr:uid="{15D094B3-9ACE-4317-B57C-ED6A006A51B8}"/>
    <hyperlink ref="C811" r:id="rId2067" xr:uid="{95D2DCDC-BB0C-40E0-9115-561749857776}"/>
    <hyperlink ref="D811" r:id="rId2068" xr:uid="{7BB21F75-422C-41D8-A5A5-8738A981CF66}"/>
    <hyperlink ref="C1507" r:id="rId2069" xr:uid="{FB8A7BEB-B75D-4066-BFF9-90F2998BFDC9}"/>
    <hyperlink ref="D1507" r:id="rId2070" xr:uid="{261A02DB-569B-4EC3-A6E7-F7EA57AF19F9}"/>
    <hyperlink ref="C747" r:id="rId2071" xr:uid="{927FB092-3583-45D8-876B-52FF2D8E6E31}"/>
    <hyperlink ref="D747" r:id="rId2072" xr:uid="{4CFF3598-1610-4DFC-8CFB-A57B271D22D0}"/>
    <hyperlink ref="C1131" r:id="rId2073" xr:uid="{7B4A9B3D-A382-440C-99C1-40A20C40D7E2}"/>
    <hyperlink ref="D1131" r:id="rId2074" xr:uid="{72A7B0E5-50FC-4C40-A0AE-F3D2F7CF5742}"/>
    <hyperlink ref="C1166" r:id="rId2075" xr:uid="{F5E2A80C-078B-46BE-BF9C-5AC03E6542FB}"/>
    <hyperlink ref="D1166" r:id="rId2076" xr:uid="{B481872B-0107-4BDF-ADCF-E947252A03B4}"/>
    <hyperlink ref="C1145" r:id="rId2077" xr:uid="{437105A8-E417-4B77-8FE4-249C17D11F8C}"/>
    <hyperlink ref="D1145" r:id="rId2078" xr:uid="{2BB53C21-31A5-4D2F-BEF4-22CCC9267B1D}"/>
    <hyperlink ref="C899" r:id="rId2079" xr:uid="{5C74D809-4F21-41AC-9555-14677CE3BB91}"/>
    <hyperlink ref="D899" r:id="rId2080" xr:uid="{A3EFC590-18F3-4E68-8F7D-91B9B4BA46D3}"/>
    <hyperlink ref="C566" r:id="rId2081" xr:uid="{98EECD44-DEDD-414C-A5EC-0B237BD96B0A}"/>
    <hyperlink ref="D566" r:id="rId2082" xr:uid="{6C85A754-DE51-49E0-BDB4-F548AA06D3DD}"/>
    <hyperlink ref="C1217" r:id="rId2083" xr:uid="{95FC2F82-0C7A-4579-9F19-D0A8674F1263}"/>
    <hyperlink ref="D1217" r:id="rId2084" xr:uid="{C15BC020-45B5-486A-9299-679E3EF42E6F}"/>
    <hyperlink ref="C909" r:id="rId2085" xr:uid="{9C27FE64-A06E-4CC5-9D5D-A960A956780C}"/>
    <hyperlink ref="D909" r:id="rId2086" xr:uid="{146C56C9-0B76-4680-B4C1-2C8763065843}"/>
    <hyperlink ref="C1342" r:id="rId2087" xr:uid="{665C3112-2077-4E79-89D4-630322530EB7}"/>
    <hyperlink ref="D1342" r:id="rId2088" xr:uid="{1A93D9E5-2ED9-48D7-9B6C-B53A615FCFBE}"/>
    <hyperlink ref="C938" r:id="rId2089" xr:uid="{69765335-6803-460C-905D-406E81486459}"/>
    <hyperlink ref="D938" r:id="rId2090" xr:uid="{57564803-DFF1-446F-AC23-54B0B522A333}"/>
    <hyperlink ref="C1207" r:id="rId2091" xr:uid="{2430689E-556F-4A22-A145-BA3E0722BDDE}"/>
    <hyperlink ref="D1207" r:id="rId2092" xr:uid="{E22B74BC-A8C8-4CEE-9711-84678E7EEEE4}"/>
    <hyperlink ref="C361" r:id="rId2093" xr:uid="{D2137272-DE0A-4FAD-8C4B-166163AF70E0}"/>
    <hyperlink ref="D361" r:id="rId2094" xr:uid="{BF28C9C3-3211-4997-BC4F-994390EB6B27}"/>
    <hyperlink ref="C935" r:id="rId2095" xr:uid="{0381483D-FBED-47D7-89B9-7F9C17678575}"/>
    <hyperlink ref="D935" r:id="rId2096" xr:uid="{87562F5E-FB8C-4DAE-ACFC-C6DB635C93B4}"/>
    <hyperlink ref="C1032" r:id="rId2097" xr:uid="{20851158-52F8-4E67-97AE-72CCD3D99A72}"/>
    <hyperlink ref="D1032" r:id="rId2098" xr:uid="{466CB8B6-08A2-4F8F-9133-F8DA712AAC98}"/>
    <hyperlink ref="C646" r:id="rId2099" xr:uid="{4917FA02-B55B-4B33-8D19-8505431E98CD}"/>
    <hyperlink ref="D646" r:id="rId2100" xr:uid="{9B7CD457-3273-4B92-A734-0A1AE4A15C9E}"/>
    <hyperlink ref="C1059" r:id="rId2101" xr:uid="{A5139F88-B9CF-4A59-8200-6BF96FBA2289}"/>
    <hyperlink ref="D1059" r:id="rId2102" xr:uid="{ECE23223-1FF6-4817-B56C-D76725EF4690}"/>
    <hyperlink ref="C1324" r:id="rId2103" xr:uid="{2F11311B-A1EC-42C1-A8B3-8FB4517985CE}"/>
    <hyperlink ref="D1324" r:id="rId2104" xr:uid="{9BC305B5-9AF0-4D39-87F5-5DD9A4FEBEE2}"/>
    <hyperlink ref="C889" r:id="rId2105" xr:uid="{55569F5C-A979-45D1-8405-A36EF81AA6DB}"/>
    <hyperlink ref="D889" r:id="rId2106" xr:uid="{9B430A94-EBA6-49B6-9233-45D86359C43A}"/>
    <hyperlink ref="C937" r:id="rId2107" xr:uid="{961F6AD6-F448-4608-A817-AFFF0096042B}"/>
    <hyperlink ref="D937" r:id="rId2108" xr:uid="{961B3CCD-2B50-499D-AD92-9F998F1A373A}"/>
    <hyperlink ref="C1226" r:id="rId2109" xr:uid="{19AA785D-CAD4-4B3E-98EE-C6DC7AD89145}"/>
    <hyperlink ref="D1226" r:id="rId2110" xr:uid="{7601804D-4E36-4368-B26A-4919A1FBEF21}"/>
    <hyperlink ref="C1057" r:id="rId2111" xr:uid="{656E8A7F-99AE-48DC-89D0-CE23FED3F278}"/>
    <hyperlink ref="D1057" r:id="rId2112" xr:uid="{02AB74D6-BD8D-42C4-951A-2B15EBA8827C}"/>
    <hyperlink ref="C1216" r:id="rId2113" xr:uid="{AEE8B808-FCDF-40FF-B231-F5DAD9748C59}"/>
    <hyperlink ref="D1216" r:id="rId2114" xr:uid="{2DB52515-5B85-407A-9E0F-6A5AF40248D3}"/>
    <hyperlink ref="C655" r:id="rId2115" xr:uid="{ABCADA9A-3DF6-4EEC-9D18-6CCE2834DA2A}"/>
    <hyperlink ref="D655" r:id="rId2116" xr:uid="{3936257A-D363-40A5-BEE8-C70E491B0DFD}"/>
    <hyperlink ref="C1165" r:id="rId2117" xr:uid="{3EA5BB6B-6717-4251-A03C-97FAE7146ADD}"/>
    <hyperlink ref="D1165" r:id="rId2118" xr:uid="{2B1026EE-99D7-4539-8C7F-5A60B5CB4860}"/>
    <hyperlink ref="C1170" r:id="rId2119" xr:uid="{D3B79C63-FE59-414A-878E-D2AA4C47DA88}"/>
    <hyperlink ref="D1170" r:id="rId2120" xr:uid="{854CF7AD-DBCA-4088-8B51-9CBCFD07F9C5}"/>
    <hyperlink ref="C1307" r:id="rId2121" xr:uid="{81B4F750-3CB3-4E4D-A9A6-0C462E4CCE15}"/>
    <hyperlink ref="D1307" r:id="rId2122" xr:uid="{116E584C-1B72-4CF4-888B-62E00DA758B7}"/>
    <hyperlink ref="C1301" r:id="rId2123" xr:uid="{29DBAA28-5A3C-4FBA-B818-79D216B7E087}"/>
    <hyperlink ref="D1301" r:id="rId2124" xr:uid="{D86D6A99-4078-47ED-9701-20000D1F3EE0}"/>
    <hyperlink ref="C1784" r:id="rId2125" xr:uid="{13449138-E9C5-4EBE-ADE9-478267EB5143}"/>
    <hyperlink ref="D1784" r:id="rId2126" xr:uid="{8C858FCD-8AD9-4306-846A-3C50196F1E65}"/>
    <hyperlink ref="C1054" r:id="rId2127" xr:uid="{713AA3E6-86AD-483D-8211-45828030DED5}"/>
    <hyperlink ref="D1054" r:id="rId2128" xr:uid="{98E00476-9F97-477A-8C05-20C0A2D56E55}"/>
    <hyperlink ref="C1439" r:id="rId2129" xr:uid="{9523B2BE-3A8D-4C7C-B060-BAF395014CBC}"/>
    <hyperlink ref="D1439" r:id="rId2130" xr:uid="{53C0FA81-A338-4554-BBB9-633EF66A9ECD}"/>
    <hyperlink ref="C715" r:id="rId2131" xr:uid="{6A2036B6-B9E4-4E3E-B4BA-8E1342B5BA08}"/>
    <hyperlink ref="D715" r:id="rId2132" xr:uid="{D73EB880-7E4D-41EB-BE96-8453A0C1648A}"/>
    <hyperlink ref="C819" r:id="rId2133" xr:uid="{1C5FF27A-1C9F-4D97-B65C-F0F5284FA72E}"/>
    <hyperlink ref="D819" r:id="rId2134" xr:uid="{24864C8F-A731-4E67-AB23-91BB34024F5A}"/>
    <hyperlink ref="C1159" r:id="rId2135" xr:uid="{EBE0715F-06EA-4FBE-99E1-F98BFB7AEA69}"/>
    <hyperlink ref="D1159" r:id="rId2136" xr:uid="{6F7C13AF-7C16-4086-99F3-8C6A0C1325A4}"/>
    <hyperlink ref="C727" r:id="rId2137" xr:uid="{51A233F9-AC02-46C5-9F8B-6AE4C6F726E5}"/>
    <hyperlink ref="D727" r:id="rId2138" xr:uid="{2E295228-492C-4D1E-A87B-9463BB9D8F11}"/>
    <hyperlink ref="C1410" r:id="rId2139" xr:uid="{DEA33E08-37FD-4EDC-A438-716B5D0A4E53}"/>
    <hyperlink ref="D1410" r:id="rId2140" xr:uid="{AE544384-F800-40ED-86A0-76993956643B}"/>
    <hyperlink ref="C1060" r:id="rId2141" xr:uid="{6EC97653-1730-436C-86EA-A158E8A190BB}"/>
    <hyperlink ref="D1060" r:id="rId2142" xr:uid="{2F813583-C8CA-45B1-B0FB-7C0B94B9ECF3}"/>
    <hyperlink ref="C1446" r:id="rId2143" xr:uid="{1BBFD239-60A6-48C0-8133-0FAE9A2E6B95}"/>
    <hyperlink ref="D1446" r:id="rId2144" xr:uid="{BF290881-21F4-4B1F-B49A-ACF5853BED27}"/>
    <hyperlink ref="C1183" r:id="rId2145" xr:uid="{03D42412-C6D7-4214-B215-459EEA16B7AF}"/>
    <hyperlink ref="D1183" r:id="rId2146" xr:uid="{715D31FA-B90D-4DBB-BEE6-4CB07BC0F9A9}"/>
    <hyperlink ref="C1267" r:id="rId2147" xr:uid="{B80F9E23-F56E-480A-8221-71AD77A7EF29}"/>
    <hyperlink ref="D1267" r:id="rId2148" xr:uid="{6F912E6B-B17F-47A8-8FAC-56F22D013F80}"/>
    <hyperlink ref="C1162" r:id="rId2149" xr:uid="{EBC9EE8D-6527-4A6B-8840-B41E98E22BAA}"/>
    <hyperlink ref="D1162" r:id="rId2150" xr:uid="{A67170D2-A4B4-4286-87EE-90F37C577930}"/>
    <hyperlink ref="C1306" r:id="rId2151" xr:uid="{9F017958-93E4-49E5-BBAE-352BAF9A21DF}"/>
    <hyperlink ref="D1306" r:id="rId2152" xr:uid="{B8B0ADE3-00FB-4F34-90F7-FB5DA736CDC9}"/>
    <hyperlink ref="C954" r:id="rId2153" xr:uid="{46F3632F-6AB3-49CC-BE31-0DC8F9EC19A1}"/>
    <hyperlink ref="D954" r:id="rId2154" xr:uid="{89850DF5-26DC-4DB6-ACFE-D53AF31A49FF}"/>
    <hyperlink ref="C1126" r:id="rId2155" xr:uid="{F5BD6E39-B7C1-4749-95D8-FF43E03CA478}"/>
    <hyperlink ref="D1126" r:id="rId2156" xr:uid="{CE03DC8B-6E2A-4893-A9E2-224A1E80DF6E}"/>
    <hyperlink ref="C1520" r:id="rId2157" xr:uid="{C2127363-633E-4496-9B77-A629F2D65278}"/>
    <hyperlink ref="D1520" r:id="rId2158" xr:uid="{50EC6690-90C4-4E01-A2A8-0D27ED75F43A}"/>
    <hyperlink ref="C1535" r:id="rId2159" xr:uid="{7DA2C683-9C7D-48B2-AFEF-A4B7BA75E5DF}"/>
    <hyperlink ref="D1535" r:id="rId2160" xr:uid="{5251E9D8-13E6-495C-9161-660DEFD186B4}"/>
    <hyperlink ref="C859" r:id="rId2161" xr:uid="{F6A49364-192B-4CF8-889F-812E34FD7B86}"/>
    <hyperlink ref="D859" r:id="rId2162" xr:uid="{5212DB5C-1297-40EC-834D-6A4BE4519C4F}"/>
    <hyperlink ref="C1212" r:id="rId2163" xr:uid="{A4D991A7-D27D-4FFA-AD2F-1C8689AF63D5}"/>
    <hyperlink ref="D1212" r:id="rId2164" xr:uid="{577B341D-A492-4A61-B221-ED322F03EAE2}"/>
    <hyperlink ref="C1363" r:id="rId2165" xr:uid="{DAAE9ECF-DEE5-48BC-BB93-78F0C6510A03}"/>
    <hyperlink ref="D1363" r:id="rId2166" xr:uid="{69978B25-4985-4DC6-8B02-632C52FD31D7}"/>
    <hyperlink ref="C1011" r:id="rId2167" xr:uid="{99826498-9A62-4300-85AA-BCB288AC51FB}"/>
    <hyperlink ref="D1011" r:id="rId2168" xr:uid="{4CDEFA98-2B09-466B-A038-8DD2A289C160}"/>
    <hyperlink ref="C1318" r:id="rId2169" xr:uid="{FE82A05C-03BD-4890-8F00-0E4CA01BC2FE}"/>
    <hyperlink ref="D1318" r:id="rId2170" xr:uid="{900829FB-7DDF-4930-9B14-7CA6E0E268AC}"/>
    <hyperlink ref="C1082" r:id="rId2171" xr:uid="{7D7648A2-58E5-45B0-8B7A-52F470775CF8}"/>
    <hyperlink ref="D1082" r:id="rId2172" xr:uid="{628717A6-3667-4512-9FC0-A47B679CD567}"/>
    <hyperlink ref="C1452" r:id="rId2173" xr:uid="{D026D21B-E110-4EE9-9AA7-24546F482020}"/>
    <hyperlink ref="D1452" r:id="rId2174" xr:uid="{7DDA7279-3AD1-4136-B3FF-91673FD75D3C}"/>
    <hyperlink ref="C1058" r:id="rId2175" xr:uid="{9DEA1CAA-5275-43FC-8FFA-324C1405837E}"/>
    <hyperlink ref="D1058" r:id="rId2176" xr:uid="{521166D1-9275-472D-8283-4958FF32D88E}"/>
    <hyperlink ref="C1271" r:id="rId2177" xr:uid="{69200E85-7CD3-4564-A50F-0B7D9DDCE582}"/>
    <hyperlink ref="D1271" r:id="rId2178" xr:uid="{490AC1B6-4E5B-4F8A-9371-3550AE6111A4}"/>
    <hyperlink ref="C1441" r:id="rId2179" xr:uid="{8F680152-DA21-4057-B973-8CE31F12A3CC}"/>
    <hyperlink ref="D1441" r:id="rId2180" xr:uid="{6CE36BD5-C6B0-4C86-B34D-1E77815556DB}"/>
    <hyperlink ref="C1093" r:id="rId2181" xr:uid="{D46E6F57-10CE-4E6E-B0DB-8DD4B4723174}"/>
    <hyperlink ref="D1093" r:id="rId2182" xr:uid="{AF7D619C-2BC6-4981-80F4-BC4C74030A4E}"/>
    <hyperlink ref="C1102" r:id="rId2183" xr:uid="{79A8B957-F89C-465B-9CCB-4B54C7A72A09}"/>
    <hyperlink ref="D1102" r:id="rId2184" xr:uid="{60656104-2CF9-48DC-AB2B-9252F41BC7DA}"/>
    <hyperlink ref="C1020" r:id="rId2185" xr:uid="{3A22EC05-6FE0-4A79-BE9A-CD2840D70F2C}"/>
    <hyperlink ref="D1020" r:id="rId2186" xr:uid="{16E8F2BB-E53D-4253-9727-92DE9D0F5A87}"/>
    <hyperlink ref="C1372" r:id="rId2187" xr:uid="{616EA1B2-990B-4A21-8658-91B2F7A9F2D5}"/>
    <hyperlink ref="D1372" r:id="rId2188" xr:uid="{907ABA71-B1F6-444E-8CE0-36095207C3B9}"/>
    <hyperlink ref="C1250" r:id="rId2189" xr:uid="{FA3C3DD9-A1CC-4EBE-8AC5-BF32FB81B3A6}"/>
    <hyperlink ref="D1250" r:id="rId2190" xr:uid="{02EDFE0D-1DAE-42D6-AC7B-792E570C63E0}"/>
    <hyperlink ref="C1158" r:id="rId2191" xr:uid="{367DF0C9-5956-4F23-99DA-E96C7BF3E474}"/>
    <hyperlink ref="D1158" r:id="rId2192" xr:uid="{5F21D91D-2491-4AF8-8C4D-555D525A3753}"/>
    <hyperlink ref="C806" r:id="rId2193" xr:uid="{B248CD58-F2F9-4D79-B794-A3873E4D4E94}"/>
    <hyperlink ref="D806" r:id="rId2194" xr:uid="{8FC31DCB-1C71-4DB9-8111-E590208EB15E}"/>
    <hyperlink ref="C917" r:id="rId2195" xr:uid="{D993004A-79B6-4445-9744-52A957E8E7BB}"/>
    <hyperlink ref="D917" r:id="rId2196" xr:uid="{9BEC29E1-516D-4E89-94F9-7B749FE8819C}"/>
    <hyperlink ref="C1090" r:id="rId2197" xr:uid="{70C72DE9-14C5-436E-9649-D0B89F3EBADE}"/>
    <hyperlink ref="D1090" r:id="rId2198" xr:uid="{70B79F11-94A2-431B-A838-7350F454F137}"/>
    <hyperlink ref="C1069" r:id="rId2199" xr:uid="{C8B04B79-2176-4C9F-8131-FA94BD244CFF}"/>
    <hyperlink ref="D1069" r:id="rId2200" xr:uid="{3709CBF4-104B-4530-BA54-F79E27B21580}"/>
    <hyperlink ref="C1767" r:id="rId2201" xr:uid="{6A93C113-F517-4D73-855C-4DDEB81731D8}"/>
    <hyperlink ref="D1767" r:id="rId2202" xr:uid="{A9E21659-EF90-4EF2-B957-A3A6959B541E}"/>
    <hyperlink ref="C1114" r:id="rId2203" xr:uid="{5D73CB58-837C-4F0C-AA35-78A12CB3AB37}"/>
    <hyperlink ref="D1114" r:id="rId2204" xr:uid="{7366F8CB-AD25-4414-8C5F-90DB8A29E4B5}"/>
    <hyperlink ref="C1146" r:id="rId2205" xr:uid="{F7C6E7B9-1456-4BAF-AB15-9FA4B712E1E8}"/>
    <hyperlink ref="D1146" r:id="rId2206" xr:uid="{01AF7399-1E2C-44F3-AA3F-E35BB4F5A79D}"/>
    <hyperlink ref="C1231" r:id="rId2207" xr:uid="{52122582-A063-4CBD-8B69-9A49668CF32F}"/>
    <hyperlink ref="D1231" r:id="rId2208" xr:uid="{DBDE7AFE-A18B-42E9-8DDC-F879349F19C9}"/>
    <hyperlink ref="C1184" r:id="rId2209" xr:uid="{D928EF90-320B-4672-8C8E-7E6B547F92E3}"/>
    <hyperlink ref="D1184" r:id="rId2210" xr:uid="{DDDF842C-145F-4109-B767-81C052CE1D99}"/>
    <hyperlink ref="C984" r:id="rId2211" xr:uid="{AF7C495F-8558-4856-BD5D-DC940B6D461B}"/>
    <hyperlink ref="D984" r:id="rId2212" xr:uid="{B317D71B-C39B-451E-A3F3-A082B80DD641}"/>
    <hyperlink ref="C1262" r:id="rId2213" xr:uid="{CEB51E0D-366B-41E1-AED9-83BDDC686CD1}"/>
    <hyperlink ref="D1262" r:id="rId2214" xr:uid="{1440D10F-D1A3-409A-B1B9-34916546ACA2}"/>
    <hyperlink ref="C1066" r:id="rId2215" xr:uid="{04BB230F-8E9C-4BB1-BF91-05A9EBB68BAE}"/>
    <hyperlink ref="D1066" r:id="rId2216" xr:uid="{96EA807E-7914-46EC-AB6D-062DEBEA6377}"/>
    <hyperlink ref="C1315" r:id="rId2217" xr:uid="{AA48B817-0BF9-4ACC-AF4A-621536FA564B}"/>
    <hyperlink ref="D1315" r:id="rId2218" xr:uid="{8962E351-2413-4EDB-A79E-5F0A19F7CBDF}"/>
    <hyperlink ref="C1521" r:id="rId2219" xr:uid="{93C9B2AA-0B2D-4065-B73A-9BF888EE3702}"/>
    <hyperlink ref="D1521" r:id="rId2220" xr:uid="{4F5AA465-61E3-4BAC-AB25-0C38D5164E70}"/>
    <hyperlink ref="C1308" r:id="rId2221" xr:uid="{79C8614F-9981-4B7A-9DAC-E33047C1677D}"/>
    <hyperlink ref="D1308" r:id="rId2222" xr:uid="{8B75CF69-4423-4EB7-8FE0-93BC2B67DCA3}"/>
    <hyperlink ref="C1610" r:id="rId2223" xr:uid="{3CA69148-F521-4B70-BF0F-EBD9378566CB}"/>
    <hyperlink ref="D1610" r:id="rId2224" xr:uid="{1D3D766C-AB5F-4C8A-BEC0-BB31E77C87D2}"/>
    <hyperlink ref="C1103" r:id="rId2225" xr:uid="{651021A4-8D40-4FB3-9EA9-0BD08017DD5C}"/>
    <hyperlink ref="D1103" r:id="rId2226" xr:uid="{AAEB0F44-36BE-4550-95DE-BFFE79D17250}"/>
    <hyperlink ref="C1503" r:id="rId2227" xr:uid="{C97FD18A-CBF9-486D-9B06-521A8302FCA2}"/>
    <hyperlink ref="D1503" r:id="rId2228" xr:uid="{88371644-8379-495A-8405-BE151A14E317}"/>
    <hyperlink ref="C1071" r:id="rId2229" xr:uid="{B938D8E1-6D2A-478F-BFB1-4119B78E35DC}"/>
    <hyperlink ref="D1071" r:id="rId2230" xr:uid="{2A9714B0-F3BC-41D3-B573-9DA3FDFFD935}"/>
    <hyperlink ref="C1469" r:id="rId2231" xr:uid="{56BE826E-19F0-462F-81BF-285479C2CE75}"/>
    <hyperlink ref="D1469" r:id="rId2232" xr:uid="{73DE113D-AE52-4176-9B4D-536F86B4D993}"/>
    <hyperlink ref="C1309" r:id="rId2233" xr:uid="{07FA4F2A-7BD6-4AAC-B4BE-B93F065871FB}"/>
    <hyperlink ref="D1309" r:id="rId2234" xr:uid="{3EA8D805-8374-4586-9AA2-E216F21E8047}"/>
    <hyperlink ref="C991" r:id="rId2235" xr:uid="{1ACBF950-FC40-42A2-8D4B-93BA8021757A}"/>
    <hyperlink ref="D991" r:id="rId2236" xr:uid="{E8A7C285-3721-400A-B93E-79BB90DE11DE}"/>
    <hyperlink ref="C1120" r:id="rId2237" xr:uid="{6BB3C333-8084-469E-8931-3725F61B06EB}"/>
    <hyperlink ref="D1120" r:id="rId2238" xr:uid="{DE66A48C-8DCA-4648-A50D-2318C68E294E}"/>
    <hyperlink ref="C1081" r:id="rId2239" xr:uid="{C9FDC9DB-6E5B-432A-B308-D000CB2470C9}"/>
    <hyperlink ref="D1081" r:id="rId2240" xr:uid="{6929543A-FC97-40DF-8CC3-3553519D3EC2}"/>
    <hyperlink ref="C1472" r:id="rId2241" xr:uid="{789BE4E0-6805-4101-A49E-A9B749997370}"/>
    <hyperlink ref="D1472" r:id="rId2242" xr:uid="{6EB1AF3A-B10F-4D5E-BA42-21D01112B310}"/>
    <hyperlink ref="C746" r:id="rId2243" xr:uid="{35A4B4A6-F434-42EE-9BAE-97101269590C}"/>
    <hyperlink ref="D746" r:id="rId2244" xr:uid="{16ECDE46-66A1-45EE-8DA7-9F39F6E191FE}"/>
    <hyperlink ref="C687" r:id="rId2245" xr:uid="{921896F3-96CF-4DD3-B587-5EE017A70338}"/>
    <hyperlink ref="D687" r:id="rId2246" xr:uid="{C8E4B76E-F14F-46A5-AE51-144FD1750C2F}"/>
    <hyperlink ref="C1341" r:id="rId2247" xr:uid="{5204A5EB-03A4-47F5-9CCA-57D142E21661}"/>
    <hyperlink ref="D1341" r:id="rId2248" xr:uid="{10438D92-9541-450C-8F3C-42A127207990}"/>
    <hyperlink ref="C1070" r:id="rId2249" xr:uid="{8A0E3C83-C828-45E9-96D3-E8BE8EEC8D07}"/>
    <hyperlink ref="D1070" r:id="rId2250" xr:uid="{25CF28F6-9D85-4A86-ABBF-A80AD50287AE}"/>
    <hyperlink ref="C1580" r:id="rId2251" xr:uid="{E6848795-2FC5-4203-836C-E5870AE24E64}"/>
    <hyperlink ref="D1580" r:id="rId2252" xr:uid="{392620A0-4214-40E0-B5A9-81E2461AF168}"/>
    <hyperlink ref="C1025" r:id="rId2253" xr:uid="{B335A690-6B0C-446D-9B28-32F6155D134E}"/>
    <hyperlink ref="D1025" r:id="rId2254" xr:uid="{88F5FE98-D6F9-46AD-AB96-41E6F6963029}"/>
    <hyperlink ref="C1224" r:id="rId2255" xr:uid="{7DCFE8A1-CCC3-4EAA-B0D1-F130AE121025}"/>
    <hyperlink ref="D1224" r:id="rId2256" xr:uid="{E2C8DDE3-8615-4979-B577-27768B76FD87}"/>
    <hyperlink ref="C1255" r:id="rId2257" xr:uid="{377D05F3-D22A-402B-9ED6-C3F0B49FFC26}"/>
    <hyperlink ref="D1255" r:id="rId2258" xr:uid="{2DF0FF02-C2DA-48FA-9948-D7A2D7F1570A}"/>
    <hyperlink ref="C1133" r:id="rId2259" xr:uid="{ECA57F87-B042-446D-91AE-EA6957D60737}"/>
    <hyperlink ref="D1133" r:id="rId2260" xr:uid="{64A10107-3854-416C-9B21-A20BDDFF656A}"/>
    <hyperlink ref="C1252" r:id="rId2261" xr:uid="{2171B4A2-F820-4400-87D5-3D9409E72ABE}"/>
    <hyperlink ref="D1252" r:id="rId2262" xr:uid="{3F8FE993-07CD-4379-962E-1D55A414BF0F}"/>
    <hyperlink ref="C987" r:id="rId2263" xr:uid="{01EB3B70-45E8-4182-B3CD-57071C5CCA8F}"/>
    <hyperlink ref="D987" r:id="rId2264" xr:uid="{2996722C-B70D-4FC0-9F82-1629C9170774}"/>
    <hyperlink ref="C1492" r:id="rId2265" xr:uid="{B530C102-015D-4232-A428-BB48E8A87560}"/>
    <hyperlink ref="D1492" r:id="rId2266" xr:uid="{A0CC6E65-4E46-4B66-B606-F7CB76FA8F05}"/>
    <hyperlink ref="C1386" r:id="rId2267" xr:uid="{4FB24489-8749-40E7-8AD9-BA85BE39DE9C}"/>
    <hyperlink ref="D1386" r:id="rId2268" xr:uid="{B14A7C3E-91FE-4697-A8DB-CFA6BBBAAC22}"/>
    <hyperlink ref="C1214" r:id="rId2269" xr:uid="{94E1EF68-91F3-4C9C-8D5F-9D65E80F1906}"/>
    <hyperlink ref="D1214" r:id="rId2270" xr:uid="{2DFA1CE1-1F68-46CD-93B7-C80B713A6DC8}"/>
    <hyperlink ref="C1122" r:id="rId2271" xr:uid="{FFCA929C-7B4A-4538-A2A1-BBDACF3FB0BA}"/>
    <hyperlink ref="D1122" r:id="rId2272" xr:uid="{E3B8238E-0D47-4730-82D2-B3BF907C4009}"/>
    <hyperlink ref="C1233" r:id="rId2273" xr:uid="{32AD109D-0337-42BA-BA0B-AA4A458790E1}"/>
    <hyperlink ref="D1233" r:id="rId2274" xr:uid="{AECE81E6-2747-4DF9-A6B4-B24F46DECA2A}"/>
    <hyperlink ref="C1479" r:id="rId2275" xr:uid="{5FAFD4C5-4874-4471-A194-F47C0F2D6F8B}"/>
    <hyperlink ref="D1479" r:id="rId2276" xr:uid="{264C0C43-D285-4ABD-879B-13470C311986}"/>
    <hyperlink ref="C1050" r:id="rId2277" xr:uid="{0EA639A9-BA8D-4780-BB4D-8E8A7E6FE03B}"/>
    <hyperlink ref="D1050" r:id="rId2278" xr:uid="{59A8748C-75A1-4704-8D7B-2C10D678D323}"/>
    <hyperlink ref="C567" r:id="rId2279" xr:uid="{7D69B7C4-487F-4063-93A6-51ED3C996C09}"/>
    <hyperlink ref="D567" r:id="rId2280" xr:uid="{DAD2185A-BB19-43F6-B414-C3BF6475790C}"/>
    <hyperlink ref="C1123" r:id="rId2281" xr:uid="{A9EDA7BD-5545-44C0-8166-FB48C9695A23}"/>
    <hyperlink ref="D1123" r:id="rId2282" xr:uid="{9D31426F-333B-4712-AC9E-E6917C1E003A}"/>
    <hyperlink ref="C1035" r:id="rId2283" xr:uid="{7F02278D-62F6-41F9-BA85-35485CFC144A}"/>
    <hyperlink ref="D1035" r:id="rId2284" xr:uid="{6EDE6DC5-6483-4E8F-A4A0-DA48124474E6}"/>
    <hyperlink ref="C1089" r:id="rId2285" xr:uid="{D160998B-5A6C-4106-A682-BBD1E44C8570}"/>
    <hyperlink ref="D1089" r:id="rId2286" xr:uid="{78AC18A3-6A2F-400B-A1F6-1890F9AC74C3}"/>
    <hyperlink ref="C879" r:id="rId2287" xr:uid="{A33ABE29-1C46-4EAC-81BB-9D513B5FA8FF}"/>
    <hyperlink ref="D879" r:id="rId2288" xr:uid="{8E8A144D-EDA9-4070-9354-914194F40555}"/>
    <hyperlink ref="C1582" r:id="rId2289" xr:uid="{4C4CFF80-EC36-482D-B16E-8367B4DF6454}"/>
    <hyperlink ref="D1582" r:id="rId2290" xr:uid="{246EC7EC-3B56-4475-8206-9EC5D033F65F}"/>
    <hyperlink ref="C1034" r:id="rId2291" xr:uid="{C099EADD-574D-46D7-B17C-8D7ABB47BEA2}"/>
    <hyperlink ref="D1034" r:id="rId2292" xr:uid="{14290A5C-6592-4758-853E-4A9D3E09B3FB}"/>
    <hyperlink ref="C1195" r:id="rId2293" xr:uid="{3E253C6F-F555-42D7-B844-E7424BF84A97}"/>
    <hyperlink ref="D1195" r:id="rId2294" xr:uid="{5673D61C-EB6D-475B-94D7-8676679F914F}"/>
    <hyperlink ref="C1087" r:id="rId2295" xr:uid="{7D2B7D61-3E88-4CE3-9ED9-DBF43127D355}"/>
    <hyperlink ref="D1087" r:id="rId2296" xr:uid="{2C88482B-6897-49B7-83FA-C6B65355A199}"/>
    <hyperlink ref="C1528" r:id="rId2297" xr:uid="{9F35181E-6331-4870-9721-04BE86D6A897}"/>
    <hyperlink ref="D1528" r:id="rId2298" xr:uid="{B2450879-AE72-4034-84C1-597969FDAB6A}"/>
    <hyperlink ref="C1325" r:id="rId2299" xr:uid="{6B302E0E-8920-4935-9AC1-2655A66F3D92}"/>
    <hyperlink ref="D1325" r:id="rId2300" xr:uid="{2FCE1341-6364-490F-9882-9E0A5C40D36A}"/>
    <hyperlink ref="C739" r:id="rId2301" xr:uid="{B1CAD283-44D8-474D-875D-E21B9C3188A2}"/>
    <hyperlink ref="D739" r:id="rId2302" xr:uid="{C0EBDEBF-BC18-4331-89F4-2079A164F094}"/>
    <hyperlink ref="C1381" r:id="rId2303" xr:uid="{E93705FB-229E-4845-8AA7-610CC751D247}"/>
    <hyperlink ref="D1381" r:id="rId2304" xr:uid="{CE3F92EE-FA81-4409-8931-E7D90520F8F5}"/>
    <hyperlink ref="C1182" r:id="rId2305" xr:uid="{21225F88-5144-4E42-B44E-F77BE888E6F8}"/>
    <hyperlink ref="D1182" r:id="rId2306" xr:uid="{995F987D-2A3B-45E3-BD4C-FC053E00F55E}"/>
    <hyperlink ref="C769" r:id="rId2307" xr:uid="{B3723F32-9290-446D-BE14-C5947B2D7FD1}"/>
    <hyperlink ref="D769" r:id="rId2308" xr:uid="{B81637D0-77F9-471C-BEC8-104B9F085676}"/>
    <hyperlink ref="C903" r:id="rId2309" xr:uid="{9425DCC0-2A17-47FF-A0BC-EA0F48497D4D}"/>
    <hyperlink ref="D903" r:id="rId2310" xr:uid="{B201F30F-C085-4108-BEF9-7201C80DB143}"/>
    <hyperlink ref="C851" r:id="rId2311" xr:uid="{D42283C4-345B-4F29-AE77-FBC5218BB7C6}"/>
    <hyperlink ref="D851" r:id="rId2312" xr:uid="{AC737FFD-8CA3-4644-8AFD-79AA942BBCD0}"/>
    <hyperlink ref="C1385" r:id="rId2313" xr:uid="{1F075645-9F7E-4D39-86B8-E86BEF166752}"/>
    <hyperlink ref="D1385" r:id="rId2314" xr:uid="{EEA0124A-10F3-46FE-B4C5-0077B1BC80EE}"/>
    <hyperlink ref="C1238" r:id="rId2315" xr:uid="{A89B0951-9839-45C2-BF82-B3207971F510}"/>
    <hyperlink ref="D1238" r:id="rId2316" xr:uid="{220B721F-3C2A-4AB6-8DDB-B79812A4342D}"/>
    <hyperlink ref="C1298" r:id="rId2317" xr:uid="{76B994FB-1309-41CF-9636-9429FBBEB21E}"/>
    <hyperlink ref="D1298" r:id="rId2318" xr:uid="{D95731D9-F30E-433F-8614-61901579883F}"/>
    <hyperlink ref="C1144" r:id="rId2319" xr:uid="{B7135FDD-8D70-4995-9F14-D5940B08C902}"/>
    <hyperlink ref="D1144" r:id="rId2320" xr:uid="{2FEA92AF-C08A-491F-8ABF-67C6CE45BDD4}"/>
    <hyperlink ref="C826" r:id="rId2321" xr:uid="{5815C302-7E29-452A-A755-9A209F82BE2E}"/>
    <hyperlink ref="D826" r:id="rId2322" xr:uid="{1558FB7D-0E68-42DB-87B5-700BE89D4D76}"/>
    <hyperlink ref="C1285" r:id="rId2323" xr:uid="{C9A1F07C-EB76-4B43-BF53-0FC2A5C2DB3A}"/>
    <hyperlink ref="D1285" r:id="rId2324" xr:uid="{83824CDB-7707-4A07-80AB-24AD8280BD11}"/>
    <hyperlink ref="C1331" r:id="rId2325" xr:uid="{29CC1C51-9A19-4B5D-8C75-7FFE713BF2C7}"/>
    <hyperlink ref="D1331" r:id="rId2326" xr:uid="{317D7067-60C8-4186-BD88-CA37BE9BECA8}"/>
    <hyperlink ref="C1185" r:id="rId2327" xr:uid="{8E7362EF-7533-494C-A019-D9A208560C70}"/>
    <hyperlink ref="D1185" r:id="rId2328" xr:uid="{3D034E71-BD4D-4B63-B8ED-3B5580FF7346}"/>
    <hyperlink ref="C1101" r:id="rId2329" xr:uid="{872C8568-C72E-4418-819A-2081ED9198FA}"/>
    <hyperlink ref="D1101" r:id="rId2330" xr:uid="{B0FCB34D-6898-46D9-8FBB-2645DE22BAE7}"/>
    <hyperlink ref="C887" r:id="rId2331" xr:uid="{945DAE93-D6D2-4668-ABE2-55B0DAAD1345}"/>
    <hyperlink ref="D887" r:id="rId2332" xr:uid="{782FC569-D6DB-4222-B796-21E917F455F8}"/>
    <hyperlink ref="C1141" r:id="rId2333" xr:uid="{794CD4BE-EFA2-4E83-97FC-61D482F36600}"/>
    <hyperlink ref="D1141" r:id="rId2334" xr:uid="{51CF6581-7960-4314-A5F8-C875DA0C792F}"/>
    <hyperlink ref="C1129" r:id="rId2335" xr:uid="{E0E76906-55A5-4EE2-9D5A-97547E739093}"/>
    <hyperlink ref="D1129" r:id="rId2336" xr:uid="{574EAE95-547E-4B05-91AE-4B574411E273}"/>
    <hyperlink ref="C1222" r:id="rId2337" xr:uid="{65756B26-41D9-4AB0-94B9-54DB357E7B8C}"/>
    <hyperlink ref="D1222" r:id="rId2338" xr:uid="{115691CF-653D-4B99-B586-D0CD7998F816}"/>
    <hyperlink ref="C945" r:id="rId2339" xr:uid="{53F4352B-9CF5-4A31-A3EA-2566463B9C07}"/>
    <hyperlink ref="D945" r:id="rId2340" xr:uid="{4AD6DEC7-24E4-49FC-945A-916A01A62BC5}"/>
    <hyperlink ref="C979" r:id="rId2341" xr:uid="{8D35B1CF-1DE2-430D-8F1A-9C05C0BBA93D}"/>
    <hyperlink ref="D979" r:id="rId2342" xr:uid="{BF678292-967E-40DE-A091-5656EC06AB8A}"/>
    <hyperlink ref="C836" r:id="rId2343" xr:uid="{6CF9AB23-7790-46F9-A7A7-BDB79BC62859}"/>
    <hyperlink ref="D836" r:id="rId2344" xr:uid="{E01AC019-9F9A-4322-A0F8-87559D2825CC}"/>
    <hyperlink ref="C1394" r:id="rId2345" xr:uid="{CDAEEBBB-B64C-4E12-AD44-0DD3D3ACEB9C}"/>
    <hyperlink ref="D1394" r:id="rId2346" xr:uid="{34D8C750-F1CC-4123-9011-C79C13EE06BB}"/>
    <hyperlink ref="C1178" r:id="rId2347" xr:uid="{9336C725-2306-40A3-A023-5DEAE3D0E75C}"/>
    <hyperlink ref="D1178" r:id="rId2348" xr:uid="{F6E98A44-8FE1-44FD-894D-64CB5050ABC0}"/>
    <hyperlink ref="C1545" r:id="rId2349" xr:uid="{84E0D1FE-4567-4675-AC0F-DA4BEC3D02B4}"/>
    <hyperlink ref="D1545" r:id="rId2350" xr:uid="{7793F002-73F9-4B1D-BAC3-1F27A564A24E}"/>
    <hyperlink ref="C1215" r:id="rId2351" xr:uid="{513EFE05-13CB-4B8B-BFD6-3B5428BE27EF}"/>
    <hyperlink ref="D1215" r:id="rId2352" xr:uid="{D035D1BF-C060-4B61-BEA3-9EC097B6037E}"/>
    <hyperlink ref="C1266" r:id="rId2353" xr:uid="{D32C5D1C-6BCE-4654-A065-E689A3295931}"/>
    <hyperlink ref="D1266" r:id="rId2354" xr:uid="{0FB2AB42-C8BE-4E67-B005-A4EDAF7D7FE3}"/>
    <hyperlink ref="C1408" r:id="rId2355" xr:uid="{4A1BF9D5-0C02-4B49-85B7-B329DDB2CF24}"/>
    <hyperlink ref="D1408" r:id="rId2356" xr:uid="{5205897A-C187-4004-BEB3-DB3FB64EC9D1}"/>
    <hyperlink ref="C1284" r:id="rId2357" xr:uid="{DCA45F5D-7351-4890-9905-89E24B908627}"/>
    <hyperlink ref="D1284" r:id="rId2358" xr:uid="{A3004E8B-00EB-4ED1-8B9E-DE2E441AAA65}"/>
    <hyperlink ref="C1200" r:id="rId2359" xr:uid="{051BA3E2-6189-4AAF-9FA9-33B5CD24B714}"/>
    <hyperlink ref="D1200" r:id="rId2360" xr:uid="{88288B33-3775-4A69-A756-417D09713CFA}"/>
    <hyperlink ref="C1243" r:id="rId2361" xr:uid="{BE4F0698-890B-4CD0-8FF8-3D0D8A1345A3}"/>
    <hyperlink ref="D1243" r:id="rId2362" xr:uid="{D1292FB3-B444-4EEF-A82B-E091B1ADD36C}"/>
    <hyperlink ref="C1747" r:id="rId2363" xr:uid="{83FB07EB-DDDE-4644-A4CB-3650CAD933FA}"/>
    <hyperlink ref="D1747" r:id="rId2364" xr:uid="{2FDADB67-860A-462B-AA3A-B699CF25CDDE}"/>
    <hyperlink ref="C966" r:id="rId2365" xr:uid="{3248029D-5D47-4A68-83F3-DADF1669AD02}"/>
    <hyperlink ref="D966" r:id="rId2366" xr:uid="{2C96571D-1E36-41AD-B6F8-A12871266DD9}"/>
    <hyperlink ref="C1413" r:id="rId2367" xr:uid="{099079DE-1B08-41D1-8D47-CA5CE10C4757}"/>
    <hyperlink ref="D1413" r:id="rId2368" xr:uid="{753C3ED4-A63C-4D6F-A170-7D49A594D7C3}"/>
    <hyperlink ref="C1371" r:id="rId2369" xr:uid="{F6224345-C3AD-4AA9-A0EE-8553978F806E}"/>
    <hyperlink ref="D1371" r:id="rId2370" xr:uid="{1FB2BA55-25B6-4B05-9C6F-725F0A13A078}"/>
    <hyperlink ref="C1169" r:id="rId2371" xr:uid="{72F0E921-A6E5-4CB8-ACA3-7FCA86F66174}"/>
    <hyperlink ref="D1169" r:id="rId2372" xr:uid="{F5E275EA-78C4-4169-A071-D1950DD7192A}"/>
    <hyperlink ref="C972" r:id="rId2373" xr:uid="{7B210B3B-3543-4328-95EF-6367390BC87E}"/>
    <hyperlink ref="D972" r:id="rId2374" xr:uid="{01713F4F-98FC-4BEF-ABB3-CC7D100C26FF}"/>
    <hyperlink ref="C1282" r:id="rId2375" xr:uid="{1955590C-D8F0-4F1B-AA5E-E8E65C4DC5E1}"/>
    <hyperlink ref="D1282" r:id="rId2376" xr:uid="{23D88E73-787E-4BF2-BBB5-A6D8F51A4E05}"/>
    <hyperlink ref="C857" r:id="rId2377" xr:uid="{14784C42-C6A1-43BB-A24A-445FCB01CBAF}"/>
    <hyperlink ref="D857" r:id="rId2378" xr:uid="{5780D052-616E-4DE6-9B68-302026114B4A}"/>
    <hyperlink ref="C663" r:id="rId2379" xr:uid="{334B3FEB-C3B4-428E-9CF0-0410F5404374}"/>
    <hyperlink ref="D663" r:id="rId2380" xr:uid="{E2D52C21-DB38-4265-8A66-AC1D0F7B5F6A}"/>
    <hyperlink ref="C1391" r:id="rId2381" xr:uid="{9E4F85A2-8DD2-48C8-BDDC-6DD06494B89B}"/>
    <hyperlink ref="D1391" r:id="rId2382" xr:uid="{5D3B6DA3-B66B-4D8B-84A2-35DA5C961E60}"/>
    <hyperlink ref="C1369" r:id="rId2383" xr:uid="{3DA4F928-F3B8-4F6D-9C3F-20E5C44FD20C}"/>
    <hyperlink ref="D1369" r:id="rId2384" xr:uid="{994FA012-E009-4233-B8C5-76DD57E2497C}"/>
    <hyperlink ref="C891" r:id="rId2385" xr:uid="{97E1801D-7063-4151-B62A-F7482783C3CE}"/>
    <hyperlink ref="D891" r:id="rId2386" xr:uid="{DDEDA8B0-3F61-4C54-8816-A0A17F56EEBF}"/>
    <hyperlink ref="C1476" r:id="rId2387" xr:uid="{BF6C611C-2D21-462D-97C6-3991805BA6FD}"/>
    <hyperlink ref="D1476" r:id="rId2388" xr:uid="{6D309891-2A50-4103-9737-038F94E36C3A}"/>
    <hyperlink ref="C1401" r:id="rId2389" xr:uid="{01682FC1-1C5E-434B-A22E-495111A071E3}"/>
    <hyperlink ref="D1401" r:id="rId2390" xr:uid="{A374986C-09FC-4489-931B-82BDB7CDE585}"/>
    <hyperlink ref="C653" r:id="rId2391" xr:uid="{323D2747-F3B9-4899-8AD5-5662C8E3BCB2}"/>
    <hyperlink ref="D653" r:id="rId2392" xr:uid="{3A780107-79F0-43B1-8423-BF6B4AB7A255}"/>
    <hyperlink ref="C1287" r:id="rId2393" xr:uid="{B1D2D770-51BD-49D3-8E2B-E4284653CDE5}"/>
    <hyperlink ref="D1287" r:id="rId2394" xr:uid="{27A2FC68-9C07-4894-9B69-EB921E519C24}"/>
    <hyperlink ref="C1125" r:id="rId2395" xr:uid="{99EDCE25-8047-483F-97CB-618D32DE39D6}"/>
    <hyperlink ref="D1125" r:id="rId2396" xr:uid="{2458EBC9-5E40-4918-8166-2F760FE9940F}"/>
    <hyperlink ref="C1040" r:id="rId2397" xr:uid="{E6FC82A5-8DA1-4F54-9A16-D8FEE0C8B1D6}"/>
    <hyperlink ref="D1040" r:id="rId2398" xr:uid="{4A24ADED-1B3F-47CE-8D05-BF976550FFE9}"/>
    <hyperlink ref="C1109" r:id="rId2399" xr:uid="{C4A153FD-A19E-43B0-BB73-A8CC9B426D44}"/>
    <hyperlink ref="D1109" r:id="rId2400" xr:uid="{73C3060B-215D-4F7B-B630-2CC59170935F}"/>
    <hyperlink ref="C810" r:id="rId2401" xr:uid="{C5FC4B11-693F-439F-991A-A162CE9F4196}"/>
    <hyperlink ref="D810" r:id="rId2402" xr:uid="{29BA5891-A3A9-43FD-B619-D70FE4227E86}"/>
    <hyperlink ref="C1143" r:id="rId2403" xr:uid="{26121F1D-1BC6-4EAB-8016-38C1D0472138}"/>
    <hyperlink ref="D1143" r:id="rId2404" xr:uid="{00F5A1D7-D819-4106-8923-AE1DE4490CC4}"/>
    <hyperlink ref="C1572" r:id="rId2405" xr:uid="{E0D16F93-00B2-4053-A52A-837BDA1069E6}"/>
    <hyperlink ref="D1572" r:id="rId2406" xr:uid="{ECD1E544-476C-4532-A16F-AD3EE6C76265}"/>
    <hyperlink ref="C1447" r:id="rId2407" xr:uid="{1D20C191-4694-4042-9576-9CA212FE53C4}"/>
    <hyperlink ref="D1447" r:id="rId2408" xr:uid="{05EFC87E-76AD-40A4-BC3A-3893B63ECB36}"/>
    <hyperlink ref="C1335" r:id="rId2409" xr:uid="{0816FD5C-03C3-465A-B630-3A23F933E447}"/>
    <hyperlink ref="D1335" r:id="rId2410" xr:uid="{CABE5EFE-CF0D-4DC2-8299-B45925D8ABB9}"/>
    <hyperlink ref="C947" r:id="rId2411" xr:uid="{E957EF15-D57F-4615-8C02-31053008B129}"/>
    <hyperlink ref="D947" r:id="rId2412" xr:uid="{582AC6ED-A0D9-4FA7-88E5-86D0C7E596B0}"/>
    <hyperlink ref="C1494" r:id="rId2413" xr:uid="{E7296D0D-705F-40D7-84F5-0F517D98B1C3}"/>
    <hyperlink ref="D1494" r:id="rId2414" xr:uid="{8549EA8A-1CD5-407B-A6C7-793548961362}"/>
    <hyperlink ref="C1609" r:id="rId2415" xr:uid="{15A4532E-C49F-4B22-9E6C-499635B08A2B}"/>
    <hyperlink ref="D1609" r:id="rId2416" xr:uid="{B7DBACB2-3520-4CFF-A9AF-136B69E6DC2E}"/>
    <hyperlink ref="C1018" r:id="rId2417" xr:uid="{C2A34011-F15B-47C0-A2AB-5D1EC848B89E}"/>
    <hyperlink ref="D1018" r:id="rId2418" xr:uid="{71CDE972-D1D1-4A5E-9290-5015BE333FAD}"/>
    <hyperlink ref="C1291" r:id="rId2419" xr:uid="{531C6225-3A3C-4682-A7CA-AC6CEBC8D9BA}"/>
    <hyperlink ref="D1291" r:id="rId2420" xr:uid="{297DFC7F-CE8A-4A73-B7B5-243BE796DFE9}"/>
    <hyperlink ref="C919" r:id="rId2421" xr:uid="{BC6A0CFD-CD53-474D-9004-D4D77AD3BED2}"/>
    <hyperlink ref="D919" r:id="rId2422" xr:uid="{F2AE0035-9095-48FF-8031-69CDC58E41DB}"/>
    <hyperlink ref="C1328" r:id="rId2423" xr:uid="{0C67FF4E-1267-43A8-8DD2-29B1D90DB1AB}"/>
    <hyperlink ref="D1328" r:id="rId2424" xr:uid="{9A565F6B-5A34-4CC8-93E6-329153C4EAB9}"/>
    <hyperlink ref="C1142" r:id="rId2425" xr:uid="{595B521B-00AC-4A19-9783-7F07F7598680}"/>
    <hyperlink ref="D1142" r:id="rId2426" xr:uid="{84473C7C-9ABF-4B9D-B454-9DF258B4210D}"/>
    <hyperlink ref="C1466" r:id="rId2427" xr:uid="{982E3C9D-827E-402D-84B7-32BC05264BAD}"/>
    <hyperlink ref="D1466" r:id="rId2428" xr:uid="{101A9D80-25A8-41F2-A1D0-041C66ADEE53}"/>
    <hyperlink ref="C1337" r:id="rId2429" xr:uid="{B9F753DA-C0AF-495A-9705-E35F7C031036}"/>
    <hyperlink ref="D1337" r:id="rId2430" xr:uid="{42886EAC-608D-4A5E-972A-52D30CBF37BB}"/>
    <hyperlink ref="C1630" r:id="rId2431" xr:uid="{12D48B3B-F8FD-49AE-B7E6-782E5605D771}"/>
    <hyperlink ref="D1630" r:id="rId2432" xr:uid="{9F08E84F-EFAC-4DC9-8F20-B14A94D64636}"/>
    <hyperlink ref="C1268" r:id="rId2433" xr:uid="{4782767A-06B2-4E98-88DD-32547A5A8B37}"/>
    <hyperlink ref="D1268" r:id="rId2434" xr:uid="{3E69AB8A-B41E-46EC-AFD1-7107A4F7451D}"/>
    <hyperlink ref="C1176" r:id="rId2435" xr:uid="{40AD5CDC-BF3F-49CE-9868-43F87B52E46A}"/>
    <hyperlink ref="D1176" r:id="rId2436" xr:uid="{B71D2117-0C39-4DCC-8EE9-EB8A61A4C822}"/>
    <hyperlink ref="C1079" r:id="rId2437" xr:uid="{E8DBB6A4-C45B-447D-88C7-CCA755C11A02}"/>
    <hyperlink ref="D1079" r:id="rId2438" xr:uid="{E5FF27EA-5AAC-49F4-B5D1-7EC33ADD40EF}"/>
    <hyperlink ref="C1186" r:id="rId2439" xr:uid="{5D70FD36-B536-467B-B1EA-C72E26F3A086}"/>
    <hyperlink ref="D1186" r:id="rId2440" xr:uid="{479BBC67-BC2D-4384-A35B-7CAA186789BB}"/>
    <hyperlink ref="C693" r:id="rId2441" xr:uid="{986F0CBC-0CAA-4CC9-A872-03C7C97758B3}"/>
    <hyperlink ref="D693" r:id="rId2442" xr:uid="{8272B951-1ABD-4F81-B984-81AE507D99BC}"/>
    <hyperlink ref="C1313" r:id="rId2443" xr:uid="{3EFA805A-16F4-4E60-A0DB-CF34BA498C17}"/>
    <hyperlink ref="D1313" r:id="rId2444" xr:uid="{22D60547-87CF-44C0-97A5-511C1ADFA393}"/>
    <hyperlink ref="C963" r:id="rId2445" xr:uid="{E78A002F-79A4-497B-A4CC-9265DED8744B}"/>
    <hyperlink ref="D963" r:id="rId2446" xr:uid="{B508CD6E-8CB2-4B41-86E5-74E1366A26A8}"/>
    <hyperlink ref="C1399" r:id="rId2447" xr:uid="{463F2195-3FE3-44BA-BEE2-C8D09713836A}"/>
    <hyperlink ref="D1399" r:id="rId2448" xr:uid="{DDCDD1B1-1F48-4F48-9438-8CC5BD8458D3}"/>
    <hyperlink ref="C1450" r:id="rId2449" xr:uid="{2FFB9631-A714-4E3C-88B3-936FA491F941}"/>
    <hyperlink ref="D1450" r:id="rId2450" xr:uid="{21F98826-2E6C-48B9-B21B-C6565367F63A}"/>
    <hyperlink ref="C1657" r:id="rId2451" xr:uid="{71BA21C6-5410-4E0F-A6B2-AF25B33886D7}"/>
    <hyperlink ref="D1657" r:id="rId2452" xr:uid="{101BB56F-F25D-45FB-B880-1E6867004A8F}"/>
    <hyperlink ref="C1053" r:id="rId2453" xr:uid="{E8835338-E54B-4E45-BA7F-7C91A68D65EA}"/>
    <hyperlink ref="D1053" r:id="rId2454" xr:uid="{0A81641D-68FE-4429-9E40-E549156AF010}"/>
    <hyperlink ref="C1563" r:id="rId2455" xr:uid="{CA2E16C8-C6BD-479D-B724-637D8D33A313}"/>
    <hyperlink ref="D1563" r:id="rId2456" xr:uid="{57982C58-91EB-41F9-A7F3-8053DF399B83}"/>
    <hyperlink ref="C1546" r:id="rId2457" xr:uid="{06FD721D-BAE3-4FCA-9691-AB5E671989B8}"/>
    <hyperlink ref="D1546" r:id="rId2458" xr:uid="{927DE0B3-8F92-4C64-8EFD-75DFFFA69E8B}"/>
    <hyperlink ref="C1279" r:id="rId2459" xr:uid="{C0691263-D776-4C81-87C8-7A86526A4DF5}"/>
    <hyperlink ref="D1279" r:id="rId2460" xr:uid="{3732838F-8A97-4EA5-8049-E9A7ADF816B6}"/>
    <hyperlink ref="C994" r:id="rId2461" xr:uid="{784C711A-1219-42C6-A0B5-9A975EB0F568}"/>
    <hyperlink ref="D994" r:id="rId2462" xr:uid="{B99E945A-AFF8-4247-A2F0-ED0F6FEE8556}"/>
    <hyperlink ref="C1347" r:id="rId2463" xr:uid="{4BDEA006-FF48-41CF-8C13-A51DF0CC63AE}"/>
    <hyperlink ref="D1347" r:id="rId2464" xr:uid="{42C0B5E4-0362-4C02-9F70-CB2C0D248B5E}"/>
    <hyperlink ref="C1127" r:id="rId2465" xr:uid="{9CFE3649-464F-44A4-9AE4-204E558CA59E}"/>
    <hyperlink ref="D1127" r:id="rId2466" xr:uid="{947D8DE5-21AE-439D-BF90-EF2240850457}"/>
    <hyperlink ref="C1360" r:id="rId2467" xr:uid="{05516301-B6DD-474E-9939-B229C7FB60C8}"/>
    <hyperlink ref="D1360" r:id="rId2468" xr:uid="{B84EBC0E-0169-4449-9EF6-FF058750A71F}"/>
    <hyperlink ref="C1578" r:id="rId2469" xr:uid="{75877850-6C7F-4772-9319-B777135775BF}"/>
    <hyperlink ref="D1578" r:id="rId2470" xr:uid="{6F75432E-111E-450C-B4CE-0E51A89026CF}"/>
    <hyperlink ref="C1952" r:id="rId2471" xr:uid="{50822BAC-395D-46F1-AB51-8290EBB2640D}"/>
    <hyperlink ref="D1952" r:id="rId2472" xr:uid="{B0F8A8BE-5B8F-498F-A35F-52CCF7467431}"/>
    <hyperlink ref="C1860" r:id="rId2473" xr:uid="{2F24044E-EB0A-45A7-BE37-1899EDA85C48}"/>
    <hyperlink ref="D1860" r:id="rId2474" xr:uid="{E2226A39-3CDB-4C86-9E2E-EC42C320E138}"/>
    <hyperlink ref="C1587" r:id="rId2475" xr:uid="{7C609232-2951-4A63-BB1C-6CEDA6236909}"/>
    <hyperlink ref="D1587" r:id="rId2476" xr:uid="{80AC5367-F807-4863-849D-D1C1DF47EB96}"/>
    <hyperlink ref="C1570" r:id="rId2477" xr:uid="{2EA6B620-96B7-40B0-AF4C-9C4EB6876B29}"/>
    <hyperlink ref="D1570" r:id="rId2478" xr:uid="{C8FE427F-4310-4809-8D57-8946E259A3E4}"/>
    <hyperlink ref="C1248" r:id="rId2479" xr:uid="{0FDFE85A-65D1-4B66-AC1B-131511AB5E8B}"/>
    <hyperlink ref="D1248" r:id="rId2480" xr:uid="{8429E5B0-6D5D-4222-B8AC-87577256CC80}"/>
    <hyperlink ref="C1594" r:id="rId2481" xr:uid="{693F3548-D5BC-4327-BA23-1B68409E3333}"/>
    <hyperlink ref="D1594" r:id="rId2482" xr:uid="{135E3A1D-2DFE-4002-BBCF-B872A21E8B5F}"/>
    <hyperlink ref="C1244" r:id="rId2483" xr:uid="{3DB82D3D-AFC0-4670-A2F3-522F5A5CC028}"/>
    <hyperlink ref="D1244" r:id="rId2484" xr:uid="{E43AF0EC-0C8F-4ADB-9CC7-DEB17335E709}"/>
    <hyperlink ref="C2179" r:id="rId2485" xr:uid="{4E8E4045-438F-4696-B186-21662CC72431}"/>
    <hyperlink ref="D2179" r:id="rId2486" xr:uid="{5FE1FA71-DC56-432B-9443-349B63F47231}"/>
    <hyperlink ref="C951" r:id="rId2487" xr:uid="{3D6BE7CF-2721-4ACF-BAFE-DEDAFA06541A}"/>
    <hyperlink ref="D951" r:id="rId2488" xr:uid="{ED8B8BB3-5E41-4D8B-A2F0-50650CFA7234}"/>
    <hyperlink ref="C1251" r:id="rId2489" xr:uid="{51550899-53E9-4F18-A46A-F832D4DD1E99}"/>
    <hyperlink ref="D1251" r:id="rId2490" xr:uid="{1138EFFD-34DF-41CD-84D0-B54B1878802D}"/>
    <hyperlink ref="C1796" r:id="rId2491" xr:uid="{871A39C7-6646-4AB3-8E75-E20810DFCA83}"/>
    <hyperlink ref="D1796" r:id="rId2492" xr:uid="{5619AB94-C42F-418B-81E3-A4256B2F021F}"/>
    <hyperlink ref="C1458" r:id="rId2493" xr:uid="{9BF3D998-444B-4B8F-9EDD-9DD9D4C28600}"/>
    <hyperlink ref="D1458" r:id="rId2494" xr:uid="{30D0FF71-022D-4302-BBBD-5EAB7FF3BFCE}"/>
    <hyperlink ref="C960" r:id="rId2495" xr:uid="{DB24A982-AB35-431F-9B34-0093D133EBED}"/>
    <hyperlink ref="D960" r:id="rId2496" xr:uid="{DD90DB2F-1A10-415C-854F-4BAA6ED04BEB}"/>
    <hyperlink ref="C942" r:id="rId2497" xr:uid="{027AEC71-2A16-456E-8646-F110B68D09AE}"/>
    <hyperlink ref="D942" r:id="rId2498" xr:uid="{82189740-5E7D-4AB8-ACE2-0E3F81670779}"/>
    <hyperlink ref="C1055" r:id="rId2499" xr:uid="{3C2022E4-4122-407A-A43F-BD7B8AB676D2}"/>
    <hyperlink ref="D1055" r:id="rId2500" xr:uid="{663DCC63-D095-4835-A848-725335EAAB77}"/>
    <hyperlink ref="C1119" r:id="rId2501" xr:uid="{D1A9F16F-B703-4937-B857-4693B0945792}"/>
    <hyperlink ref="D1119" r:id="rId2502" xr:uid="{BB7A43CA-FE72-42E1-B9FC-64B33C14A65F}"/>
    <hyperlink ref="C1280" r:id="rId2503" xr:uid="{111A4763-F167-4FE7-95FB-F7A5FA6FDF44}"/>
    <hyperlink ref="D1280" r:id="rId2504" xr:uid="{80211127-A65E-4279-AA7F-AB9F392E165A}"/>
    <hyperlink ref="C1148" r:id="rId2505" xr:uid="{B7EC2892-16B2-47B7-A6E1-65B813C21C89}"/>
    <hyperlink ref="D1148" r:id="rId2506" xr:uid="{C4C2D4F1-A2F2-4593-B0EA-324454C895E3}"/>
    <hyperlink ref="C1552" r:id="rId2507" xr:uid="{2D417E63-2381-4202-AB86-71C0CDF59EDA}"/>
    <hyperlink ref="D1552" r:id="rId2508" xr:uid="{62BA7FD3-64B9-4A6D-8E6C-14A5ED5E4044}"/>
    <hyperlink ref="C1190" r:id="rId2509" xr:uid="{2E752E1A-365C-445F-B804-96FCF6B61D9A}"/>
    <hyperlink ref="D1190" r:id="rId2510" xr:uid="{00D7AAB4-EE4A-46FD-9A0B-BC5E03D22D9B}"/>
    <hyperlink ref="C1628" r:id="rId2511" xr:uid="{8585D6CB-2A83-4C7D-810D-F2A5F2B08865}"/>
    <hyperlink ref="D1628" r:id="rId2512" xr:uid="{698E8E76-C232-4096-8FBB-D5B11CDCE643}"/>
    <hyperlink ref="C1471" r:id="rId2513" xr:uid="{587A2E8C-D165-44CE-AD19-AB5BD668A857}"/>
    <hyperlink ref="D1471" r:id="rId2514" xr:uid="{593109FF-0249-4E2B-AFCC-A724F1AF724F}"/>
    <hyperlink ref="C1326" r:id="rId2515" xr:uid="{0BB8F671-6695-4350-B3FE-F51C4FAD499C}"/>
    <hyperlink ref="D1326" r:id="rId2516" xr:uid="{596E68DC-465B-4944-B190-72CB8DDDF9B0}"/>
    <hyperlink ref="C1366" r:id="rId2517" xr:uid="{8EF21C6C-A1B8-4687-8F77-FA918577FA3B}"/>
    <hyperlink ref="D1366" r:id="rId2518" xr:uid="{CAE785E2-BE21-47E7-8976-66E851D36C92}"/>
    <hyperlink ref="C1939" r:id="rId2519" xr:uid="{CE1A8AC1-5E7A-4AF3-B706-6965C18216FF}"/>
    <hyperlink ref="D1939" r:id="rId2520" xr:uid="{2DC6EE32-1FF0-4DE9-92DD-0D542946DC0B}"/>
    <hyperlink ref="C1056" r:id="rId2521" xr:uid="{6589FC1E-E244-4CF4-A2DA-8796A7153DC1}"/>
    <hyperlink ref="D1056" r:id="rId2522" xr:uid="{C0CE16FF-3FD8-42E7-AA69-508AEEAFFD62}"/>
    <hyperlink ref="C1107" r:id="rId2523" xr:uid="{BEB9577B-E035-4735-955C-5E5A458E127C}"/>
    <hyperlink ref="D1107" r:id="rId2524" xr:uid="{49F7AA94-28B0-4D7F-9821-87F1D07563F3}"/>
    <hyperlink ref="C1033" r:id="rId2525" xr:uid="{808CF3B9-9F0F-461A-8B35-1E3D2A2612F7}"/>
    <hyperlink ref="D1033" r:id="rId2526" xr:uid="{42D3E5F7-AA78-4495-98E7-0807F4F956BF}"/>
    <hyperlink ref="C1518" r:id="rId2527" xr:uid="{BC7E2F10-DF80-42D3-9A7D-8BE1461F4384}"/>
    <hyperlink ref="D1518" r:id="rId2528" xr:uid="{4823B955-C0D7-43FE-8B72-E1BB3F9F5C32}"/>
    <hyperlink ref="C1232" r:id="rId2529" xr:uid="{4076C93F-AEED-48E7-A622-9AE46777E770}"/>
    <hyperlink ref="D1232" r:id="rId2530" xr:uid="{9CF7C805-5EB6-4486-8C34-F08F99022D08}"/>
    <hyperlink ref="C1478" r:id="rId2531" xr:uid="{57879D6B-11C7-43E5-8AA1-6AB223152D11}"/>
    <hyperlink ref="D1478" r:id="rId2532" xr:uid="{A35E2D45-E71D-41FB-AAF3-BB5F890C3484}"/>
    <hyperlink ref="C1188" r:id="rId2533" xr:uid="{2B0F85F4-BE98-4ECC-86F3-844A2F4B420A}"/>
    <hyperlink ref="D1188" r:id="rId2534" xr:uid="{595D3593-11B4-44E8-A22E-D891BCA73AA7}"/>
    <hyperlink ref="C1321" r:id="rId2535" xr:uid="{06C59EDC-B54D-44C5-AED9-E0FD40016265}"/>
    <hyperlink ref="D1321" r:id="rId2536" xr:uid="{374008FD-939C-43FF-A3C7-41F0D29C0721}"/>
    <hyperlink ref="C1646" r:id="rId2537" xr:uid="{363F552A-029C-4EA5-B45F-196CC9E2F056}"/>
    <hyperlink ref="D1646" r:id="rId2538" xr:uid="{029B09C2-A4E3-4552-A31E-FBA830DDF903}"/>
    <hyperlink ref="C1537" r:id="rId2539" xr:uid="{E6519442-560C-4118-AC49-287E1A1AEFCF}"/>
    <hyperlink ref="D1537" r:id="rId2540" xr:uid="{11C3D2CD-E9D7-47E6-BED2-821239C7ACB5}"/>
    <hyperlink ref="C1375" r:id="rId2541" xr:uid="{157DA942-760F-4293-90C5-ED6296F00459}"/>
    <hyperlink ref="D1375" r:id="rId2542" xr:uid="{90412C17-32BB-4096-B21B-5EDC7930E8B8}"/>
    <hyperlink ref="C1373" r:id="rId2543" xr:uid="{B332B9B2-767F-468E-9ECD-E3C4433D0EF2}"/>
    <hyperlink ref="D1373" r:id="rId2544" xr:uid="{5D90EAAE-8BAB-45BE-A47C-428A858C18DA}"/>
    <hyperlink ref="C1453" r:id="rId2545" xr:uid="{61AF4A53-8D00-4F91-B887-C47F21120ADB}"/>
    <hyperlink ref="D1453" r:id="rId2546" xr:uid="{D2050B3C-AA7E-4E01-9D68-1736C0FE7E77}"/>
    <hyperlink ref="C1538" r:id="rId2547" xr:uid="{9C271596-8238-48A0-92DD-D305C05D0D25}"/>
    <hyperlink ref="D1538" r:id="rId2548" xr:uid="{9655C3C3-8895-4213-AC64-726BE951C61F}"/>
    <hyperlink ref="C1511" r:id="rId2549" xr:uid="{B6B537C9-547B-4D01-A872-5CF6C1EDD382}"/>
    <hyperlink ref="D1511" r:id="rId2550" xr:uid="{4E40793B-767D-486C-8296-594501A6CD02}"/>
    <hyperlink ref="C1312" r:id="rId2551" xr:uid="{CDD20B32-8FB2-4A77-B68C-0E937B2CAEC9}"/>
    <hyperlink ref="D1312" r:id="rId2552" xr:uid="{4B515277-1268-4FD0-AD11-EB018A9D65EE}"/>
    <hyperlink ref="C2097" r:id="rId2553" xr:uid="{AD5CBFAA-F2F8-4277-BB89-74087826CDCD}"/>
    <hyperlink ref="D2097" r:id="rId2554" xr:uid="{289F52D8-EFD0-4ACC-B8E8-47B0AE0310F1}"/>
    <hyperlink ref="C1567" r:id="rId2555" xr:uid="{610A2A47-D129-4E17-999B-2B88190D4B08}"/>
    <hyperlink ref="D1567" r:id="rId2556" xr:uid="{CCA587E8-502B-4200-B34C-47DFA7BCB5E1}"/>
    <hyperlink ref="C1352" r:id="rId2557" xr:uid="{10447B4E-DF6F-4F7B-A03B-A50B845B8646}"/>
    <hyperlink ref="D1352" r:id="rId2558" xr:uid="{AF2E2F2B-7AF2-4A5D-9309-6B54DFBA4D91}"/>
    <hyperlink ref="C977" r:id="rId2559" xr:uid="{959A030B-F3B6-408E-9D3C-861051F7F5CF}"/>
    <hyperlink ref="D977" r:id="rId2560" xr:uid="{F809EED6-5A67-4FA0-B4D3-316A081A507C}"/>
    <hyperlink ref="C788" r:id="rId2561" xr:uid="{893ABAFF-DD30-4D15-864D-9E2E8787CE9E}"/>
    <hyperlink ref="D788" r:id="rId2562" xr:uid="{88E3B4E0-4A79-4737-A71E-FB168C5165F9}"/>
    <hyperlink ref="C1457" r:id="rId2563" xr:uid="{B8DFA7DB-433E-4D86-8EAA-71C61F8FFFA1}"/>
    <hyperlink ref="D1457" r:id="rId2564" xr:uid="{1FFC414B-075D-4632-AAA8-5C57C9BB2708}"/>
    <hyperlink ref="C1327" r:id="rId2565" xr:uid="{21C71027-5010-4147-A939-C6A293E6FF2E}"/>
    <hyperlink ref="D1327" r:id="rId2566" xr:uid="{8AB5AAA1-6B10-4003-9F4F-09DAD8949425}"/>
    <hyperlink ref="C1157" r:id="rId2567" xr:uid="{6F1896AE-52E4-4A46-8072-1A551042024C}"/>
    <hyperlink ref="D1157" r:id="rId2568" xr:uid="{0E7EBBB8-6E31-44A4-9C0B-FECD66E2F167}"/>
    <hyperlink ref="C1368" r:id="rId2569" xr:uid="{219C5789-0B1B-4AD3-A106-AB3F07D13F9F}"/>
    <hyperlink ref="D1368" r:id="rId2570" xr:uid="{92805211-FCAC-4881-B886-B55849BC7913}"/>
    <hyperlink ref="C1719" r:id="rId2571" xr:uid="{8E98F4CE-F48A-4878-8B11-4E4769E0D695}"/>
    <hyperlink ref="D1719" r:id="rId2572" xr:uid="{08C83956-ACE4-4CA4-A888-0EC165FA4213}"/>
    <hyperlink ref="C871" r:id="rId2573" xr:uid="{ECCDEA20-F314-47A5-8D39-816A8E07347D}"/>
    <hyperlink ref="D871" r:id="rId2574" xr:uid="{B54F40F6-7040-4A72-ACE6-09BFEC1ED8BB}"/>
    <hyperlink ref="C1486" r:id="rId2575" xr:uid="{8C15590D-15A1-4479-B552-DB5CFA5ECBA9}"/>
    <hyperlink ref="D1486" r:id="rId2576" xr:uid="{EB661BDB-9763-4BD3-BF6F-9855F57FEA56}"/>
    <hyperlink ref="C1164" r:id="rId2577" xr:uid="{4CFFEDC1-990A-4F65-BB46-92AE3D1B5B6C}"/>
    <hyperlink ref="D1164" r:id="rId2578" xr:uid="{788371EC-CCCF-41B2-9BA5-772A7E09EBCD}"/>
    <hyperlink ref="C1743" r:id="rId2579" xr:uid="{B094713E-1382-409D-B47B-BE27B700717B}"/>
    <hyperlink ref="D1743" r:id="rId2580" xr:uid="{9044DA98-89D4-4856-837D-EEF0A6E6B32C}"/>
    <hyperlink ref="C1229" r:id="rId2581" xr:uid="{9211EE85-381A-48C4-9244-D274E094DC49}"/>
    <hyperlink ref="D1229" r:id="rId2582" xr:uid="{A27E59A5-36FA-4F80-AFF7-CB8CA3533FC2}"/>
    <hyperlink ref="C1716" r:id="rId2583" xr:uid="{62597031-F187-40F1-AAED-955A8C78D58B}"/>
    <hyperlink ref="D1716" r:id="rId2584" xr:uid="{B86D4B59-83E0-41FA-A12D-446923CF000E}"/>
    <hyperlink ref="C1296" r:id="rId2585" xr:uid="{197BEA88-4D77-48BB-A89F-5A332D93E46E}"/>
    <hyperlink ref="D1296" r:id="rId2586" xr:uid="{1E63AC5B-C3B8-434B-A55F-A302B7154E00}"/>
    <hyperlink ref="C1310" r:id="rId2587" xr:uid="{167500C6-918C-4733-AA04-77D1C2F70C27}"/>
    <hyperlink ref="D1310" r:id="rId2588" xr:uid="{9BB91450-F42B-4E71-8A2D-7BDE81982645}"/>
    <hyperlink ref="C1270" r:id="rId2589" xr:uid="{20622224-FDAF-4DD1-9914-DFA62CCC1E70}"/>
    <hyperlink ref="D1270" r:id="rId2590" xr:uid="{75F4EA0C-34CE-41B2-ACF1-2D8BCDE0B32C}"/>
    <hyperlink ref="C1480" r:id="rId2591" xr:uid="{8ECEB975-D9A8-4949-B536-2D1C50F2A4B2}"/>
    <hyperlink ref="D1480" r:id="rId2592" xr:uid="{EAF28593-53BD-45D3-AA99-EDD5095B2EC7}"/>
    <hyperlink ref="C1153" r:id="rId2593" xr:uid="{B60CF794-BA97-44C0-85F3-31BB167C8095}"/>
    <hyperlink ref="D1153" r:id="rId2594" xr:uid="{34B6FE14-1125-4DD0-871C-2EDC88BED8EF}"/>
    <hyperlink ref="C1558" r:id="rId2595" xr:uid="{D299B055-CCD8-4C94-A129-9956CF3D49D6}"/>
    <hyperlink ref="D1558" r:id="rId2596" xr:uid="{E09AF6C6-A9B9-423E-B32D-346FAF06B64C}"/>
    <hyperlink ref="C1405" r:id="rId2597" xr:uid="{0468B7DB-148C-4624-B424-2E1037C43A00}"/>
    <hyperlink ref="D1405" r:id="rId2598" xr:uid="{6AC47BCB-D28B-4F1E-A560-E185E8143BD3}"/>
    <hyperlink ref="C910" r:id="rId2599" xr:uid="{D2B68887-B9FA-4C69-99DC-B405ECE32F3A}"/>
    <hyperlink ref="D910" r:id="rId2600" xr:uid="{4779EF50-6418-4916-A54A-8BA68849E7B9}"/>
    <hyperlink ref="C1584" r:id="rId2601" xr:uid="{3B4BC8AB-3815-43DD-948B-507A2BA9087D}"/>
    <hyperlink ref="D1584" r:id="rId2602" xr:uid="{8C147C27-37C7-4A44-8C98-5E14AE43F0B8}"/>
    <hyperlink ref="C1432" r:id="rId2603" xr:uid="{BB352E04-4878-4997-8131-A00A9DC61811}"/>
    <hyperlink ref="D1432" r:id="rId2604" xr:uid="{DB7DA5F0-F3F2-4150-9A8F-4F091BE5B85B}"/>
    <hyperlink ref="C1253" r:id="rId2605" xr:uid="{C413E776-512B-407D-A07D-ABB9207161D9}"/>
    <hyperlink ref="D1253" r:id="rId2606" xr:uid="{92D0D355-7140-4CBB-93DE-E3FE3495E9F6}"/>
    <hyperlink ref="C1003" r:id="rId2607" xr:uid="{5BB5F65B-081F-4BFA-85A3-464ADE83C0D8}"/>
    <hyperlink ref="D1003" r:id="rId2608" xr:uid="{44826E70-5541-4F16-907D-BA3325CAFE74}"/>
    <hyperlink ref="C995" r:id="rId2609" xr:uid="{584180C7-0FEF-48EB-9F4D-42BF14908259}"/>
    <hyperlink ref="D995" r:id="rId2610" xr:uid="{491FABC5-F7C7-4BFA-B400-683886AAD3CD}"/>
    <hyperlink ref="C1336" r:id="rId2611" xr:uid="{594CF26C-DB57-4013-804C-D8649FD0AEE8}"/>
    <hyperlink ref="D1336" r:id="rId2612" xr:uid="{D5D23E1C-47B6-400A-ABF2-79646D710073}"/>
    <hyperlink ref="C1038" r:id="rId2613" xr:uid="{3BAA3459-22AB-42E1-A5D8-4CD52ACB24BE}"/>
    <hyperlink ref="D1038" r:id="rId2614" xr:uid="{3862250F-2187-4C06-AFC7-6101D645D003}"/>
    <hyperlink ref="C852" r:id="rId2615" xr:uid="{B683A837-0627-482E-85C3-4EC0DE300FD8}"/>
    <hyperlink ref="D852" r:id="rId2616" xr:uid="{E3448A65-26AD-4A6F-AB45-8DE1D2EE5EF2}"/>
    <hyperlink ref="C1644" r:id="rId2617" xr:uid="{CE4F5656-85E7-463D-8E0C-842DD420C9BE}"/>
    <hyperlink ref="D1644" r:id="rId2618" xr:uid="{A2F91378-5819-4244-A11B-01CDFBB2931B}"/>
    <hyperlink ref="C1819" r:id="rId2619" xr:uid="{24580B0A-B386-4BDE-A147-772E8942C1A6}"/>
    <hyperlink ref="D1819" r:id="rId2620" xr:uid="{D312FE24-D2C2-4D3C-B30D-A3F8F2F9AA0C}"/>
    <hyperlink ref="C1097" r:id="rId2621" xr:uid="{C57B0A94-63F4-4329-8206-26214775137F}"/>
    <hyperlink ref="D1097" r:id="rId2622" xr:uid="{ABE3282B-4FD4-4794-AFE5-F895A53A27C4}"/>
    <hyperlink ref="C1496" r:id="rId2623" xr:uid="{71BA980E-2A67-42F2-A7BB-47E58AC0F18B}"/>
    <hyperlink ref="D1496" r:id="rId2624" xr:uid="{F8C13C25-AD82-4252-AC3B-BA9E504FCDB3}"/>
    <hyperlink ref="C1550" r:id="rId2625" xr:uid="{FCD92114-E3C7-4945-B240-B8EE52E6ECF3}"/>
    <hyperlink ref="D1550" r:id="rId2626" xr:uid="{0D649B8B-FC01-40D8-A152-0418E80592E7}"/>
    <hyperlink ref="C1539" r:id="rId2627" xr:uid="{48BEC869-B86B-4D7D-AF38-7090096E9618}"/>
    <hyperlink ref="D1539" r:id="rId2628" xr:uid="{F30B7755-C154-4117-B6B6-F803F292C5C1}"/>
    <hyperlink ref="C1564" r:id="rId2629" xr:uid="{AE45D8E3-03AF-49FB-814C-FE1032406F19}"/>
    <hyperlink ref="D1564" r:id="rId2630" xr:uid="{671869C6-EC85-4604-A926-B85DB94E9CBD}"/>
    <hyperlink ref="C1498" r:id="rId2631" xr:uid="{27D41A71-DDE4-4907-8077-29846E914487}"/>
    <hyperlink ref="D1498" r:id="rId2632" xr:uid="{DB3FD6A5-F6CB-4429-9E8B-EDCBAB596AB5}"/>
    <hyperlink ref="C1317" r:id="rId2633" xr:uid="{17D46912-1D15-4715-913A-EFC5C04FF3B0}"/>
    <hyperlink ref="D1317" r:id="rId2634" xr:uid="{500C7166-8577-46C4-B56E-CD2DF0E0154C}"/>
    <hyperlink ref="C1346" r:id="rId2635" xr:uid="{E60406B9-E6D8-4D6E-9895-7B456E509AC8}"/>
    <hyperlink ref="D1346" r:id="rId2636" xr:uid="{51F2E2E3-E46E-4848-A626-A13108B1C30B}"/>
    <hyperlink ref="C1305" r:id="rId2637" xr:uid="{1D69C6E0-0371-4765-8D5C-E0024D063A46}"/>
    <hyperlink ref="D1305" r:id="rId2638" xr:uid="{00825253-2868-49C8-A81A-10317BA3F701}"/>
    <hyperlink ref="C1388" r:id="rId2639" xr:uid="{4B7B1325-9160-413D-8F01-BE82DCC4D613}"/>
    <hyperlink ref="D1388" r:id="rId2640" xr:uid="{4EE458D0-1F98-400E-B5AC-F4C346662EFA}"/>
    <hyperlink ref="C965" r:id="rId2641" xr:uid="{4C0807FF-577A-4AB1-8BF1-6EF447648108}"/>
    <hyperlink ref="D965" r:id="rId2642" xr:uid="{D1D1E9A0-9B13-4ABE-B498-AE720D0941DF}"/>
    <hyperlink ref="C1286" r:id="rId2643" xr:uid="{CE24EC40-FE4C-4FA1-85D9-4B3E303FEDF3}"/>
    <hyperlink ref="D1286" r:id="rId2644" xr:uid="{FAA52B39-0B87-4E12-9C50-0DA59DEEDF2A}"/>
    <hyperlink ref="C1332" r:id="rId2645" xr:uid="{6863CBF7-DF0C-4036-BAEE-E626B9A204F3}"/>
    <hyperlink ref="D1332" r:id="rId2646" xr:uid="{90160A6E-4F39-44DF-8C55-D2B5FBFAE4BF}"/>
    <hyperlink ref="C1581" r:id="rId2647" xr:uid="{530DEFC4-33E5-4CA9-8977-1D417F1559CC}"/>
    <hyperlink ref="D1581" r:id="rId2648" xr:uid="{857654A1-92BA-46CB-AF5C-1665919ED513}"/>
    <hyperlink ref="C1431" r:id="rId2649" xr:uid="{47F7247D-A845-4086-B32D-19125B6FC8E3}"/>
    <hyperlink ref="D1431" r:id="rId2650" xr:uid="{2A3D1C4C-9222-4F39-B922-5DE8E722F0A4}"/>
    <hyperlink ref="C1662" r:id="rId2651" xr:uid="{4E5A1DEC-14AB-4F60-A3C1-62AC02308647}"/>
    <hyperlink ref="D1662" r:id="rId2652" xr:uid="{23134858-7C06-4EAD-8722-1362ADAEA7E5}"/>
    <hyperlink ref="C1424" r:id="rId2653" xr:uid="{2700B45E-91FC-49EC-AB29-06EF2CB3D337}"/>
    <hyperlink ref="D1424" r:id="rId2654" xr:uid="{0DDAA67C-602B-499A-A0F0-12082ABA56FD}"/>
    <hyperlink ref="C1692" r:id="rId2655" xr:uid="{BF13E991-F26F-445E-B134-7AB29D6396C1}"/>
    <hyperlink ref="D1692" r:id="rId2656" xr:uid="{98DF46DC-957F-49E2-AE13-86AE946AAABB}"/>
    <hyperlink ref="C1605" r:id="rId2657" xr:uid="{489BE67C-D5BC-4FA4-BEFB-1B06FB56280C}"/>
    <hyperlink ref="D1605" r:id="rId2658" xr:uid="{139B242D-CED1-465D-B190-7FBE0AA34AE7}"/>
    <hyperlink ref="C1340" r:id="rId2659" xr:uid="{2FA4B5E2-BE55-4201-B961-ADF9262E5DD3}"/>
    <hyperlink ref="D1340" r:id="rId2660" xr:uid="{7614B33D-CBC8-48B7-B3BB-F2ECC1BD45FB}"/>
    <hyperlink ref="C1575" r:id="rId2661" xr:uid="{893AED29-D78C-44EA-8D9E-3EE11A21E948}"/>
    <hyperlink ref="D1575" r:id="rId2662" xr:uid="{0078896D-4C8C-4543-91C8-45FE988169A4}"/>
    <hyperlink ref="C1374" r:id="rId2663" xr:uid="{FB7CDBFA-699F-4208-A818-7A6C0A6C8095}"/>
    <hyperlink ref="D1374" r:id="rId2664" xr:uid="{832E1FFE-8988-4A7C-90AF-00BDDD942C51}"/>
    <hyperlink ref="C1406" r:id="rId2665" xr:uid="{D78362DC-9C43-4081-9B11-8B225A6C5DB9}"/>
    <hyperlink ref="D1406" r:id="rId2666" xr:uid="{7E5E1861-F839-446D-9923-281BC499703D}"/>
    <hyperlink ref="C1096" r:id="rId2667" xr:uid="{26D9BA04-4821-40DB-A15D-C63A0407E8FF}"/>
    <hyperlink ref="D1096" r:id="rId2668" xr:uid="{B6AA7A10-AF70-4564-9C38-BBEE5250048D}"/>
    <hyperlink ref="C1263" r:id="rId2669" xr:uid="{02926B7E-CE85-4A95-A592-5CD09DC910AB}"/>
    <hyperlink ref="D1263" r:id="rId2670" xr:uid="{3D024C43-D2CB-496A-8773-EDEC88ABF863}"/>
    <hyperlink ref="C1454" r:id="rId2671" xr:uid="{D1844F1C-B4D7-437F-AC2F-95A321B2F7A8}"/>
    <hyperlink ref="D1454" r:id="rId2672" xr:uid="{C8CB1186-4846-4FEA-B9F2-8682B41F214D}"/>
    <hyperlink ref="C1779" r:id="rId2673" xr:uid="{BE752A79-82C2-4B77-AD48-85280B7C3439}"/>
    <hyperlink ref="D1779" r:id="rId2674" xr:uid="{415C9540-195F-4250-A7A4-A5BDC0A7BB05}"/>
    <hyperlink ref="C1227" r:id="rId2675" xr:uid="{AE9D9FA2-9FE0-4CDE-9783-74C7546CD0A3}"/>
    <hyperlink ref="D1227" r:id="rId2676" xr:uid="{02F527C2-EF0E-4EAF-B589-3FED35E97AEE}"/>
    <hyperlink ref="C1647" r:id="rId2677" xr:uid="{43B32771-9FE2-4ACE-BBE1-7100691570EB}"/>
    <hyperlink ref="D1647" r:id="rId2678" xr:uid="{2DC10B97-70E5-423E-8570-FE9ACE03E7EA}"/>
    <hyperlink ref="C1247" r:id="rId2679" xr:uid="{298811F7-98BF-409E-A092-CDBB616E105E}"/>
    <hyperlink ref="D1247" r:id="rId2680" xr:uid="{408FC6BD-9807-4461-80E8-8A354AAF31E9}"/>
    <hyperlink ref="C1303" r:id="rId2681" xr:uid="{14D525BA-1015-4E2B-9998-C69FCCD88891}"/>
    <hyperlink ref="D1303" r:id="rId2682" xr:uid="{8EFD9BFF-E6F7-4F33-8E5B-3D34A22C3FAF}"/>
    <hyperlink ref="C1622" r:id="rId2683" xr:uid="{62B9A0BE-6A04-4ADE-8C8B-5FB93CE35B2A}"/>
    <hyperlink ref="D1622" r:id="rId2684" xr:uid="{826FBE2C-1AB6-4A8B-AED8-44FAE37BD9E9}"/>
    <hyperlink ref="C1024" r:id="rId2685" xr:uid="{C1E98FFA-E743-43E9-A1B5-A9A151ED09CC}"/>
    <hyperlink ref="D1024" r:id="rId2686" xr:uid="{71E63D11-B673-4F00-8C7A-034223C31211}"/>
    <hyperlink ref="C1555" r:id="rId2687" xr:uid="{FB6AE7B9-DDF7-44C2-A56D-4580E431079F}"/>
    <hyperlink ref="D1555" r:id="rId2688" xr:uid="{9E92D51F-88FA-4233-AAEF-81B5EB501FE3}"/>
    <hyperlink ref="C1319" r:id="rId2689" xr:uid="{1EADC494-25F8-4237-8411-37F93577A7DA}"/>
    <hyperlink ref="D1319" r:id="rId2690" xr:uid="{0D2A2401-978D-4966-B28B-0E1585E6526B}"/>
    <hyperlink ref="C1047" r:id="rId2691" xr:uid="{BE3D1881-9D0E-4605-9493-9FC9AE0E1EB0}"/>
    <hyperlink ref="D1047" r:id="rId2692" xr:uid="{25427F84-90BE-473B-ABEE-53C5893AF41B}"/>
    <hyperlink ref="C1154" r:id="rId2693" xr:uid="{C6AA1705-FA00-4DDE-8E6D-7DBD234574C5}"/>
    <hyperlink ref="D1154" r:id="rId2694" xr:uid="{D2C57AE7-2BB1-4AF8-A6EB-A6BFFCCFE46F}"/>
    <hyperlink ref="C1403" r:id="rId2695" xr:uid="{8ED65AFA-3E54-4AAC-BE82-29CFE86DD223}"/>
    <hyperlink ref="D1403" r:id="rId2696" xr:uid="{39E9C6BF-26B4-49EF-BF17-9D3077174072}"/>
    <hyperlink ref="C1866" r:id="rId2697" xr:uid="{6E77E826-F2EC-493C-A6E5-0F99881D1FBD}"/>
    <hyperlink ref="D1866" r:id="rId2698" xr:uid="{401970C7-575B-496B-B903-7CC6E48F159F}"/>
    <hyperlink ref="C1728" r:id="rId2699" xr:uid="{70959F25-BAAB-4375-98E7-79BFAFA16AB1}"/>
    <hyperlink ref="D1728" r:id="rId2700" xr:uid="{A50FC7FE-4102-4CEC-AA22-625B78449BFC}"/>
    <hyperlink ref="C215" r:id="rId2701" xr:uid="{279DFF81-41D3-4ECB-893D-8D50D0D12B71}"/>
    <hyperlink ref="D215" r:id="rId2702" xr:uid="{840B91CD-E928-4D20-AD28-3EA7C29BE3D3}"/>
    <hyperlink ref="C1409" r:id="rId2703" xr:uid="{18B0E002-7EE1-498E-816B-108872A48FA1}"/>
    <hyperlink ref="D1409" r:id="rId2704" xr:uid="{C1D415F1-9F1B-4DA4-B943-26B2E05C9DD7}"/>
    <hyperlink ref="C1197" r:id="rId2705" xr:uid="{575884E7-D296-44A3-A550-81CF414289B1}"/>
    <hyperlink ref="D1197" r:id="rId2706" xr:uid="{47854BBA-9235-46CC-A9D4-0F292688432B}"/>
    <hyperlink ref="C998" r:id="rId2707" xr:uid="{C0508251-D56A-41D6-BB0F-AC1911B9A797}"/>
    <hyperlink ref="D998" r:id="rId2708" xr:uid="{F11F14DE-750D-4613-B867-C70519D71F3D}"/>
    <hyperlink ref="C1202" r:id="rId2709" xr:uid="{98E83C8B-E6B5-4D52-8A99-970F41F58811}"/>
    <hyperlink ref="D1202" r:id="rId2710" xr:uid="{C9FEA8D7-5CB1-4137-8A1A-F24AC07249C1}"/>
    <hyperlink ref="C1392" r:id="rId2711" xr:uid="{3966581E-88C4-4E9C-9076-A832CF16016B}"/>
    <hyperlink ref="D1392" r:id="rId2712" xr:uid="{ABE43C7D-FB71-4854-A25D-C9E4BEFF4A06}"/>
    <hyperlink ref="C1203" r:id="rId2713" xr:uid="{C54D3935-633D-4E4C-AA63-7690ED53D38E}"/>
    <hyperlink ref="D1203" r:id="rId2714" xr:uid="{ED9EB9FC-71C7-40AC-B8A7-FFB6583817D7}"/>
    <hyperlink ref="C1006" r:id="rId2715" xr:uid="{7D17656C-40F2-4662-8AEA-89AD1E7D9F56}"/>
    <hyperlink ref="D1006" r:id="rId2716" xr:uid="{C4CC3C71-0EEB-41A5-84B8-B866919DFD49}"/>
    <hyperlink ref="C1639" r:id="rId2717" xr:uid="{73D36DC3-8A17-4AA3-8FEF-D9C865711BCA}"/>
    <hyperlink ref="D1639" r:id="rId2718" xr:uid="{BCC4CA14-D99B-4190-A984-0B9893439E6F}"/>
    <hyperlink ref="C1606" r:id="rId2719" xr:uid="{0A907CB0-EA72-4452-B427-A9A42AE29FAD}"/>
    <hyperlink ref="D1606" r:id="rId2720" xr:uid="{75C2BE95-63FE-4951-8ECF-D036FC6882B8}"/>
    <hyperlink ref="C1294" r:id="rId2721" xr:uid="{00B59D95-B83A-48ED-B1CD-AF1183D56520}"/>
    <hyperlink ref="D1294" r:id="rId2722" xr:uid="{E1066BD0-D08E-4376-A810-065E1DBB4491}"/>
    <hyperlink ref="C1543" r:id="rId2723" xr:uid="{1D504221-6A00-4340-9212-976696624D67}"/>
    <hyperlink ref="D1543" r:id="rId2724" xr:uid="{F6C0A0ED-402E-4A5D-B510-0C642C3D8CEA}"/>
    <hyperlink ref="C1152" r:id="rId2725" xr:uid="{C4F74A80-98EA-4A70-AE13-732ED367F124}"/>
    <hyperlink ref="D1152" r:id="rId2726" xr:uid="{795645B7-A002-4495-B713-7AECDDD518A8}"/>
    <hyperlink ref="C1357" r:id="rId2727" xr:uid="{37CD6760-3503-45EC-9F95-889BA781E318}"/>
    <hyperlink ref="D1357" r:id="rId2728" xr:uid="{940481F3-A736-45BB-A1E8-0C04E87343EE}"/>
    <hyperlink ref="C1078" r:id="rId2729" xr:uid="{37A4F877-BBBC-4EFC-B599-1EAB05533C83}"/>
    <hyperlink ref="D1078" r:id="rId2730" xr:uid="{28432AAC-B9CB-435D-BA41-AAA5970DB005}"/>
    <hyperlink ref="C1288" r:id="rId2731" xr:uid="{870E385A-A5C1-4AA1-8B19-1FDB87B06ADB}"/>
    <hyperlink ref="D1288" r:id="rId2732" xr:uid="{000194DE-75D2-4EFE-8379-0659AA4585EE}"/>
    <hyperlink ref="C1427" r:id="rId2733" xr:uid="{0B860D2B-4559-46F9-878B-6897A553596F}"/>
    <hyperlink ref="D1427" r:id="rId2734" xr:uid="{E11BDCC2-9E86-412D-BE64-B0019FEB5611}"/>
    <hyperlink ref="C1358" r:id="rId2735" xr:uid="{9480D477-ABA2-47E0-B158-E5731CB8B17F}"/>
    <hyperlink ref="D1358" r:id="rId2736" xr:uid="{482F5AD1-275E-4C82-893C-1B071770E85A}"/>
    <hyperlink ref="C1261" r:id="rId2737" xr:uid="{6E81AB6B-0601-48D4-B9D7-E1E40341FB5D}"/>
    <hyperlink ref="D1261" r:id="rId2738" xr:uid="{C40066F3-AB10-4035-8896-174AE10435FD}"/>
    <hyperlink ref="C978" r:id="rId2739" xr:uid="{EBF27996-50CD-4558-A5BC-C05E2BCC036B}"/>
    <hyperlink ref="D978" r:id="rId2740" xr:uid="{BFEBB012-0CD5-42C0-A8DE-B61F1B0515C0}"/>
    <hyperlink ref="C1701" r:id="rId2741" xr:uid="{A4824295-3A8C-4342-9CBF-A68E79C21564}"/>
    <hyperlink ref="D1701" r:id="rId2742" xr:uid="{410841C3-9A19-4984-8337-074A2740EF42}"/>
    <hyperlink ref="C1488" r:id="rId2743" xr:uid="{0A8D5E41-1FE6-45DB-8EFA-0D551B200DEE}"/>
    <hyperlink ref="D1488" r:id="rId2744" xr:uid="{07DA24A2-6E21-4BDC-BEEE-CB1AB348B294}"/>
    <hyperlink ref="C1817" r:id="rId2745" xr:uid="{263FE288-A9DA-49BC-AE78-05424E5A1E61}"/>
    <hyperlink ref="D1817" r:id="rId2746" xr:uid="{8BF23AF9-F45E-4FDE-A7E9-18BF1CD3EDFB}"/>
    <hyperlink ref="C1711" r:id="rId2747" xr:uid="{C2361D6E-0967-4427-97B2-1FB77C06294D}"/>
    <hyperlink ref="D1711" r:id="rId2748" xr:uid="{0D379C92-EC1B-4A30-96B7-09CC7ADDDDDB}"/>
    <hyperlink ref="C1254" r:id="rId2749" xr:uid="{2B119FC1-0080-400D-BC87-ABD5FD7426E1}"/>
    <hyperlink ref="D1254" r:id="rId2750" xr:uid="{37928A1B-21F9-4363-BAF7-862F9CD41F40}"/>
    <hyperlink ref="C1618" r:id="rId2751" xr:uid="{934AD879-9683-47DF-9BAA-2B3AF522C5BA}"/>
    <hyperlink ref="D1618" r:id="rId2752" xr:uid="{773AD423-4D89-4BD8-9F12-A023DD0ECBAD}"/>
    <hyperlink ref="C1283" r:id="rId2753" xr:uid="{A838408F-24A1-40D5-9559-AAF4BBE9F336}"/>
    <hyperlink ref="D1283" r:id="rId2754" xr:uid="{ADCFA8A6-3422-4D47-B651-62ADBFC0DACE}"/>
    <hyperlink ref="C1474" r:id="rId2755" xr:uid="{FB05816A-D4E6-4900-8C1B-D826D6E8E85A}"/>
    <hyperlink ref="D1474" r:id="rId2756" xr:uid="{3A44F38D-B084-4D06-AEE1-41B01D0536A1}"/>
    <hyperlink ref="C1540" r:id="rId2757" xr:uid="{00624E25-DDDD-439E-9218-15F3C5F799CB}"/>
    <hyperlink ref="D1540" r:id="rId2758" xr:uid="{B58BE24E-4BBB-436D-AA0B-2090F85AEC99}"/>
    <hyperlink ref="C1092" r:id="rId2759" xr:uid="{1874A94D-A38D-450C-8EEC-752F10353397}"/>
    <hyperlink ref="D1092" r:id="rId2760" xr:uid="{D9940B88-BAD7-4D23-ABD8-189509165A36}"/>
    <hyperlink ref="C1735" r:id="rId2761" xr:uid="{5FE35C01-7FF9-41EA-A5F4-B980BC7FDC95}"/>
    <hyperlink ref="D1735" r:id="rId2762" xr:uid="{C866B677-AE7D-433A-8C72-650AFF3568C6}"/>
    <hyperlink ref="C1440" r:id="rId2763" xr:uid="{3D687E18-5207-453F-962A-668E1BD87330}"/>
    <hyperlink ref="D1440" r:id="rId2764" xr:uid="{59D6A187-8C2D-405C-950B-9E0F424435BE}"/>
    <hyperlink ref="C2128" r:id="rId2765" xr:uid="{1FC2749C-FFE9-4451-B81D-876E639A7583}"/>
    <hyperlink ref="D2128" r:id="rId2766" xr:uid="{7F882B75-EA91-420B-ACA6-FFD1A42F4C55}"/>
    <hyperlink ref="C1411" r:id="rId2767" xr:uid="{4F77C821-5526-4951-B0AC-99F0B659FBAF}"/>
    <hyperlink ref="D1411" r:id="rId2768" xr:uid="{DCE85FFC-E769-47AE-B967-4275CE4E3153}"/>
    <hyperlink ref="C1491" r:id="rId2769" xr:uid="{0F829EAA-659C-428F-AA0B-6E39E0D7DC99}"/>
    <hyperlink ref="D1491" r:id="rId2770" xr:uid="{BD16CB9C-1CD4-46B5-9DDF-A5CD02DF7166}"/>
    <hyperlink ref="C1236" r:id="rId2771" xr:uid="{CD97A435-3F57-4B63-ADA0-BD37A9B2223B}"/>
    <hyperlink ref="D1236" r:id="rId2772" xr:uid="{87881960-C048-4DF8-8243-EF7D755FEF82}"/>
    <hyperlink ref="C1151" r:id="rId2773" xr:uid="{736264C9-FE18-40DB-BCED-95BA66E9E581}"/>
    <hyperlink ref="D1151" r:id="rId2774" xr:uid="{6D362BC3-F099-4CE4-9AF3-C7569541B0E3}"/>
    <hyperlink ref="C1422" r:id="rId2775" xr:uid="{E0F09304-FE54-4D7B-9A44-4EC8A0297EB4}"/>
    <hyperlink ref="D1422" r:id="rId2776" xr:uid="{82D73A62-15BF-44BF-BBA6-13272A1A98F8}"/>
    <hyperlink ref="C1674" r:id="rId2777" xr:uid="{240F9AB4-7135-436D-9B5E-DD90A5C569F4}"/>
    <hyperlink ref="D1674" r:id="rId2778" xr:uid="{CE7900F8-4FE9-428F-8FD6-378DBC53A63D}"/>
    <hyperlink ref="C1485" r:id="rId2779" xr:uid="{2913E7BA-D949-4457-BC6F-8D891F8B83BA}"/>
    <hyperlink ref="D1485" r:id="rId2780" xr:uid="{71E35AE4-D005-492F-B275-1A35ADB7DC43}"/>
    <hyperlink ref="C1361" r:id="rId2781" xr:uid="{BA5458D2-8272-47B8-A416-B0BD81BB6551}"/>
    <hyperlink ref="D1361" r:id="rId2782" xr:uid="{2F62B664-C046-4F9A-909F-FDA27A9C830C}"/>
    <hyperlink ref="C1106" r:id="rId2783" xr:uid="{85712859-2E57-405B-BFDF-4F90A62C30BB}"/>
    <hyperlink ref="D1106" r:id="rId2784" xr:uid="{23E9DC67-C814-4016-B58A-8FABE72E35E5}"/>
    <hyperlink ref="C1484" r:id="rId2785" xr:uid="{101638B0-236A-4DE5-BC41-857C1D8D1B89}"/>
    <hyperlink ref="D1484" r:id="rId2786" xr:uid="{777F8022-4BA5-4DEA-B975-8FBED50CB17D}"/>
    <hyperlink ref="C1708" r:id="rId2787" xr:uid="{916F1BAE-C600-4B78-893A-594ED1520154}"/>
    <hyperlink ref="D1708" r:id="rId2788" xr:uid="{5FBF3F0C-BC22-442B-BEF5-59189366B315}"/>
    <hyperlink ref="C1533" r:id="rId2789" xr:uid="{5950DF84-8C45-4C22-8657-EAA4AE3D13B4}"/>
    <hyperlink ref="D1533" r:id="rId2790" xr:uid="{E75ABFAA-0D5C-49D3-B389-0D25557DDCB4}"/>
    <hyperlink ref="C1210" r:id="rId2791" xr:uid="{966168F8-C9B3-4E1C-8A82-C19FB9B16B1E}"/>
    <hyperlink ref="D1210" r:id="rId2792" xr:uid="{D3135A52-485B-42F0-B442-E6E8CADC0222}"/>
    <hyperlink ref="C1443" r:id="rId2793" xr:uid="{1D8D2B15-4C88-40ED-8EDE-A562D912446A}"/>
    <hyperlink ref="D1443" r:id="rId2794" xr:uid="{E06DECF1-3386-4C2B-B3DC-068023ED456D}"/>
    <hyperlink ref="C1330" r:id="rId2795" xr:uid="{CEB091EE-2584-4429-B9F5-F9388F428826}"/>
    <hyperlink ref="D1330" r:id="rId2796" xr:uid="{E1254F01-2209-46C7-B228-52959431E699}"/>
    <hyperlink ref="C1508" r:id="rId2797" xr:uid="{2C848FB6-5B3A-40EB-A8D0-03075C4505B4}"/>
    <hyperlink ref="D1508" r:id="rId2798" xr:uid="{E48F61AC-5359-406D-BCFC-BF245231575A}"/>
    <hyperlink ref="C1234" r:id="rId2799" xr:uid="{8A5A05CA-F4CE-4E78-AA1F-9B9B128321D8}"/>
    <hyperlink ref="D1234" r:id="rId2800" xr:uid="{8BBEF9DC-9329-44A8-A797-A51316102FDF}"/>
    <hyperlink ref="C1850" r:id="rId2801" xr:uid="{0DD535B7-616F-4A53-9492-ADE1B8F02C42}"/>
    <hyperlink ref="D1850" r:id="rId2802" xr:uid="{818C3B4E-465A-4FB0-A517-349F25E6553B}"/>
    <hyperlink ref="C1634" r:id="rId2803" xr:uid="{169727EE-E11B-4333-96D6-4FB9F2AED104}"/>
    <hyperlink ref="D1634" r:id="rId2804" xr:uid="{85599127-6C25-41A3-B156-D9DCA7DC3651}"/>
    <hyperlink ref="C1738" r:id="rId2805" xr:uid="{116E1E96-FE27-4AA1-87D8-3B4EEF1DD0FA}"/>
    <hyperlink ref="D1738" r:id="rId2806" xr:uid="{4DC4D067-CE3D-4A3A-A18F-87A26E01ED0E}"/>
    <hyperlink ref="C1525" r:id="rId2807" xr:uid="{FE58C53E-99B6-45D3-AFFB-0971E8483387}"/>
    <hyperlink ref="D1525" r:id="rId2808" xr:uid="{A67F7650-C862-4D56-A9BC-AD3EAE134FCE}"/>
    <hyperlink ref="C1149" r:id="rId2809" xr:uid="{6065F7AF-03B5-4DA8-A071-F0DF3B0C2F1D}"/>
    <hyperlink ref="D1149" r:id="rId2810" xr:uid="{89448B5C-CD42-41A7-AA18-F80529295CE4}"/>
    <hyperlink ref="C1395" r:id="rId2811" xr:uid="{450911C6-FACD-4CA9-A39A-616B3C49FAEE}"/>
    <hyperlink ref="D1395" r:id="rId2812" xr:uid="{E56379C5-8516-4C83-8D90-1F145A0F529D}"/>
    <hyperlink ref="C1404" r:id="rId2813" xr:uid="{097A170D-4066-46C5-9050-38B3F72E7E4A}"/>
    <hyperlink ref="D1404" r:id="rId2814" xr:uid="{B06C271A-BC9E-4103-89E8-AF8EF729EB93}"/>
    <hyperlink ref="C1208" r:id="rId2815" xr:uid="{529D5D12-3EBD-40BA-92DE-5905D3B777D3}"/>
    <hyperlink ref="D1208" r:id="rId2816" xr:uid="{AB5B1EA7-C78C-4403-BD04-BF8AC737B93B}"/>
    <hyperlink ref="C1615" r:id="rId2817" xr:uid="{D376CF15-D63F-4C98-8301-F73AF47CCB4A}"/>
    <hyperlink ref="D1615" r:id="rId2818" xr:uid="{18A9EEAF-6110-48B2-A712-F5CB19315700}"/>
    <hyperlink ref="C1495" r:id="rId2819" xr:uid="{33E6401B-2C10-422E-8AEB-EABFC078E706}"/>
    <hyperlink ref="D1495" r:id="rId2820" xr:uid="{836AC13D-4E38-48BF-8FCD-A60B3632F180}"/>
    <hyperlink ref="C1527" r:id="rId2821" xr:uid="{45F85064-11E1-4796-B0C3-02539CB410F9}"/>
    <hyperlink ref="D1527" r:id="rId2822" xr:uid="{E6498FF2-8153-4B89-B5C8-D438CA1A96DB}"/>
    <hyperlink ref="C1295" r:id="rId2823" xr:uid="{3692E695-8336-4DB6-B9D7-89A0B837052C}"/>
    <hyperlink ref="D1295" r:id="rId2824" xr:uid="{5D5D0F0D-7E90-427F-BA5F-548B925D65B5}"/>
    <hyperlink ref="C2021" r:id="rId2825" xr:uid="{9711120D-9DA1-493D-A086-9BE5D2070C26}"/>
    <hyperlink ref="D2021" r:id="rId2826" xr:uid="{CE82B763-BF92-4290-B785-D61B0017C5CF}"/>
    <hyperlink ref="C822" r:id="rId2827" xr:uid="{52FA2B81-C1A7-4301-8478-D3172CB0A1AB}"/>
    <hyperlink ref="D822" r:id="rId2828" xr:uid="{E0B6E4CF-FF4D-4C51-8F7A-BC0524D1EA9F}"/>
    <hyperlink ref="C1718" r:id="rId2829" xr:uid="{61DB1C84-274C-4088-AE21-3CCB9B519A39}"/>
    <hyperlink ref="D1718" r:id="rId2830" xr:uid="{B85579F6-810A-4637-B830-C896579412E8}"/>
    <hyperlink ref="C1163" r:id="rId2831" xr:uid="{5A810E17-427D-450B-B785-D6304EFA0872}"/>
    <hyperlink ref="D1163" r:id="rId2832" xr:uid="{981EC036-8ABF-42D0-8382-96D24DDEF0B7}"/>
    <hyperlink ref="C1351" r:id="rId2833" xr:uid="{4166A5EA-A68B-4138-9ED0-B57652EB532C}"/>
    <hyperlink ref="D1351" r:id="rId2834" xr:uid="{142E9753-3C5D-41AD-BDF8-F08E520197CE}"/>
    <hyperlink ref="C1720" r:id="rId2835" xr:uid="{6AFDAE3E-FF15-4475-A181-2C65F03E2294}"/>
    <hyperlink ref="D1720" r:id="rId2836" xr:uid="{32433729-8AD4-4DF4-8B91-3D62F1861F95}"/>
    <hyperlink ref="C1461" r:id="rId2837" xr:uid="{F41A17B1-438C-4299-93FA-AF70E9E03326}"/>
    <hyperlink ref="D1461" r:id="rId2838" xr:uid="{B3EDC735-B93F-4507-8A00-246190F1804C}"/>
    <hyperlink ref="C1438" r:id="rId2839" xr:uid="{F79B915A-B460-4BA4-AA16-8E52D50D45A9}"/>
    <hyperlink ref="D1438" r:id="rId2840" xr:uid="{F754E237-5B54-40E8-8A3E-CBB2BDEE2820}"/>
    <hyperlink ref="C1260" r:id="rId2841" xr:uid="{77ADA951-B618-4891-8B15-41752EF7497A}"/>
    <hyperlink ref="D1260" r:id="rId2842" xr:uid="{4472F250-4778-4890-B02E-2E70FA45B026}"/>
    <hyperlink ref="C1205" r:id="rId2843" xr:uid="{2BE0DFF0-83BD-4558-A50B-C8315DBEB2A8}"/>
    <hyperlink ref="D1205" r:id="rId2844" xr:uid="{97173497-BCA4-4D17-84BF-621860EF0697}"/>
    <hyperlink ref="C1712" r:id="rId2845" xr:uid="{D1D8D762-BB7D-4B07-B82C-B58E48FFFC78}"/>
    <hyperlink ref="D1712" r:id="rId2846" xr:uid="{BD32F3C2-3823-497F-A2C6-D11968EA19BB}"/>
    <hyperlink ref="C490" r:id="rId2847" xr:uid="{C25C4081-596B-474C-8D12-8C933CD33A0D}"/>
    <hyperlink ref="D490" r:id="rId2848" xr:uid="{C2D76AEA-913B-47CB-BA0F-41E69C5C5C28}"/>
    <hyperlink ref="C1812" r:id="rId2849" xr:uid="{346B08EA-7DC0-4F97-A04E-9CAB893D645D}"/>
    <hyperlink ref="D1812" r:id="rId2850" xr:uid="{1FC4E3E6-93F4-4E78-8252-242DB30478DF}"/>
    <hyperlink ref="C1561" r:id="rId2851" xr:uid="{13A31EA0-1477-426E-83AA-20654F126A1A}"/>
    <hyperlink ref="D1561" r:id="rId2852" xr:uid="{8DD14FE3-918D-4609-AA44-87914D675655}"/>
    <hyperlink ref="C1913" r:id="rId2853" xr:uid="{C5920DE3-8972-4A71-AF5D-44678C5989B6}"/>
    <hyperlink ref="D1913" r:id="rId2854" xr:uid="{182A4605-A992-4265-AF39-E9D09A2E2DA9}"/>
    <hyperlink ref="C1755" r:id="rId2855" xr:uid="{21498E23-E433-4606-83D4-0981436E5FA4}"/>
    <hyperlink ref="D1755" r:id="rId2856" xr:uid="{61F99319-153B-4398-8776-4A37D5E93B72}"/>
    <hyperlink ref="C1193" r:id="rId2857" xr:uid="{87DAE7CA-026E-4C53-8973-489F3F1C7944}"/>
    <hyperlink ref="D1193" r:id="rId2858" xr:uid="{5D909766-9353-4FF5-88ED-140473CB3BE4}"/>
    <hyperlink ref="C1135" r:id="rId2859" xr:uid="{E8F4CFD3-D5F4-4DC0-865C-24F089E35326}"/>
    <hyperlink ref="D1135" r:id="rId2860" xr:uid="{CF45D1F1-104D-47D7-89AD-9FA9B1D0F088}"/>
    <hyperlink ref="C1497" r:id="rId2861" xr:uid="{7F525296-DBB5-4563-B60E-16F8D9824315}"/>
    <hyperlink ref="D1497" r:id="rId2862" xr:uid="{91D56186-967C-46C7-8EFB-FD3FD32F7931}"/>
    <hyperlink ref="C1569" r:id="rId2863" xr:uid="{F1E7E187-728A-4009-9B66-2AC8CDAE7BD6}"/>
    <hyperlink ref="D1569" r:id="rId2864" xr:uid="{60B78837-0065-495D-A2B5-90444A8FFAF3}"/>
    <hyperlink ref="C1348" r:id="rId2865" xr:uid="{5F8F29EA-4238-43C0-AA4E-A9772551D9C3}"/>
    <hyperlink ref="D1348" r:id="rId2866" xr:uid="{F86ACBF7-DE46-400F-B366-59BB198549D0}"/>
    <hyperlink ref="C1249" r:id="rId2867" xr:uid="{B9073E9B-DCA8-42D3-B44A-DF395FE6D2A2}"/>
    <hyperlink ref="D1249" r:id="rId2868" xr:uid="{E34780C6-2AF0-4F36-B1E9-7D9580334313}"/>
    <hyperlink ref="C1502" r:id="rId2869" xr:uid="{42354607-7F34-496A-AB8F-7AB171F1EDCE}"/>
    <hyperlink ref="D1502" r:id="rId2870" xr:uid="{A3CD8B16-D9CA-420A-8C3C-54C32F7DC2D3}"/>
    <hyperlink ref="C1909" r:id="rId2871" xr:uid="{3DB4D496-8C63-4EA1-859C-8827DD0ECACA}"/>
    <hyperlink ref="D1909" r:id="rId2872" xr:uid="{1ADAF3F2-F021-45AE-8A1A-0BA54B038500}"/>
    <hyperlink ref="C1062" r:id="rId2873" xr:uid="{8592AEBE-702F-4C95-BB8B-282976ECCEAB}"/>
    <hyperlink ref="D1062" r:id="rId2874" xr:uid="{F1E5B602-9F84-4950-9A3A-9D3088E603B2}"/>
    <hyperlink ref="C1980" r:id="rId2875" xr:uid="{8DC6353C-BE8B-4106-98C2-10FEB05830E5}"/>
    <hyperlink ref="D1980" r:id="rId2876" xr:uid="{3ACCF7FD-CEA2-42F6-95AC-6DD9AD7B9A60}"/>
    <hyperlink ref="C2249" r:id="rId2877" xr:uid="{4F2EBBD2-72BA-49F1-88EA-6B8A3CEFB0DA}"/>
    <hyperlink ref="D2249" r:id="rId2878" xr:uid="{58C85371-77F1-4F15-B11D-FB73D7A5ABEB}"/>
    <hyperlink ref="C1091" r:id="rId2879" xr:uid="{74C1E7D1-C806-4BD0-98A5-6AD1110D6140}"/>
    <hyperlink ref="D1091" r:id="rId2880" xr:uid="{1F1D3CDE-FE31-4799-BE1A-47E0AD5F9A60}"/>
    <hyperlink ref="C1729" r:id="rId2881" xr:uid="{43734E49-FE50-4E49-AACC-BDF3D4F258B2}"/>
    <hyperlink ref="D1729" r:id="rId2882" xr:uid="{A596470E-AD1F-4489-BBA7-CA950FB85899}"/>
    <hyperlink ref="C1256" r:id="rId2883" xr:uid="{EC0039FD-C848-4C7B-BC4E-108AA9CE4F05}"/>
    <hyperlink ref="D1256" r:id="rId2884" xr:uid="{CA43DD6C-E0E3-48E9-8BA8-4A6943F813DA}"/>
    <hyperlink ref="C1805" r:id="rId2885" xr:uid="{7D07B4D1-8F74-44DC-9F64-9070B1ABC4F5}"/>
    <hyperlink ref="D1805" r:id="rId2886" xr:uid="{9E6D3EAD-89FD-4D55-8353-00747EF6CB12}"/>
    <hyperlink ref="C552" r:id="rId2887" xr:uid="{7ECEEDB1-4233-4FD3-925D-49673E5B60AD}"/>
    <hyperlink ref="D552" r:id="rId2888" xr:uid="{46D82B79-840D-43FD-B89A-19E9941C934C}"/>
    <hyperlink ref="C1470" r:id="rId2889" xr:uid="{71A46B87-812C-416F-96E5-0BBBBFCF9FD6}"/>
    <hyperlink ref="D1470" r:id="rId2890" xr:uid="{75E2F439-9D13-49A8-ADDD-FC410B2949D1}"/>
    <hyperlink ref="C1477" r:id="rId2891" xr:uid="{D2113909-3574-4235-B7FC-05A88A8DCA9B}"/>
    <hyperlink ref="D1477" r:id="rId2892" xr:uid="{AB1C35A4-AEF4-4758-9915-A24473F8285A}"/>
    <hyperlink ref="C1201" r:id="rId2893" xr:uid="{A20D9060-663F-49BB-9D73-2F08CC079F26}"/>
    <hyperlink ref="D1201" r:id="rId2894" xr:uid="{8BA5473F-80AF-4FD6-8776-D2075C65F1F5}"/>
    <hyperlink ref="C1365" r:id="rId2895" xr:uid="{CB340099-2EC2-4156-BD33-79997A058520}"/>
    <hyperlink ref="D1365" r:id="rId2896" xr:uid="{4EAB820C-2790-4E6B-A4F7-BFFC5C7F5B84}"/>
    <hyperlink ref="C1636" r:id="rId2897" xr:uid="{951A49A4-EF89-4864-98A6-720BFB481E44}"/>
    <hyperlink ref="D1636" r:id="rId2898" xr:uid="{644B1106-0919-49B2-A4EF-B33D6BE278A3}"/>
    <hyperlink ref="C1522" r:id="rId2899" xr:uid="{3BC47AAF-30FE-4C99-9EB9-A5EDE0B6529D}"/>
    <hyperlink ref="D1522" r:id="rId2900" xr:uid="{A9EFA5F2-DEFC-4BD2-8C5E-B681F9589750}"/>
    <hyperlink ref="C1418" r:id="rId2901" xr:uid="{4EA113AB-53D5-4BDC-A269-7ED4A78299BF}"/>
    <hyperlink ref="D1418" r:id="rId2902" xr:uid="{055AACF2-1850-46DC-B472-B41680B74A52}"/>
    <hyperlink ref="C1364" r:id="rId2903" xr:uid="{6045E2D4-2B3C-4642-B394-80AC6F5A3CAF}"/>
    <hyperlink ref="D1364" r:id="rId2904" xr:uid="{8BA88E9F-9B4B-46CF-A76C-CD63EFB8DD23}"/>
    <hyperlink ref="C1448" r:id="rId2905" xr:uid="{4BF7C472-6398-4460-A8CA-B10F8F4E9B99}"/>
    <hyperlink ref="D1448" r:id="rId2906" xr:uid="{BE271B97-D213-429D-8597-01C0D2AB1597}"/>
    <hyperlink ref="C1275" r:id="rId2907" xr:uid="{38C0345B-C6A9-4267-A6ED-DF18C6938EFF}"/>
    <hyperlink ref="D1275" r:id="rId2908" xr:uid="{44D62FA9-DD5B-4AF1-A3A0-8A9C7234FA6B}"/>
    <hyperlink ref="C1571" r:id="rId2909" xr:uid="{CA7F8DA6-79F4-49A8-BFCC-5DE69F51EFE8}"/>
    <hyperlink ref="D1571" r:id="rId2910" xr:uid="{BB141FED-BCED-4A4F-B2F2-50229D964EA3}"/>
    <hyperlink ref="C1875" r:id="rId2911" xr:uid="{38AB752E-F701-4B77-BED3-9FF6F83D43FD}"/>
    <hyperlink ref="D1875" r:id="rId2912" xr:uid="{B03CEC15-2B3F-4865-A72E-AE8E9ED4EED8}"/>
    <hyperlink ref="C1625" r:id="rId2913" xr:uid="{5CD312C5-D002-433B-9DE3-C7F8B092EF9E}"/>
    <hyperlink ref="D1625" r:id="rId2914" xr:uid="{D8C2A73B-0E5E-4830-BDBD-8672FA42EF5F}"/>
    <hyperlink ref="C1777" r:id="rId2915" xr:uid="{9AFF1EEE-0E7F-4B7F-AC6A-AD42DCFD5160}"/>
    <hyperlink ref="D1777" r:id="rId2916" xr:uid="{1C2E048C-7799-4865-9FD1-A0372BC2BDA9}"/>
    <hyperlink ref="C1633" r:id="rId2917" xr:uid="{B0628522-7E56-45E8-B345-5E5F6A93CCA0}"/>
    <hyperlink ref="D1633" r:id="rId2918" xr:uid="{6AFC9E44-A3E3-4814-8AE5-FA1774D56CEE}"/>
    <hyperlink ref="C1384" r:id="rId2919" xr:uid="{B3BAF820-A16D-4357-BD39-4A65A838974B}"/>
    <hyperlink ref="D1384" r:id="rId2920" xr:uid="{A99FE3C2-CDD6-4AC2-A82B-7EDF3E5FE074}"/>
    <hyperlink ref="C629" r:id="rId2921" xr:uid="{6F4F5C4F-9FCB-4382-A72E-7A65DA4DE283}"/>
    <hyperlink ref="D629" r:id="rId2922" xr:uid="{7D12F2F5-5DA3-4676-B950-4C68FD5AF86B}"/>
    <hyperlink ref="C1778" r:id="rId2923" xr:uid="{E2BEA813-11D6-4429-B1BE-E690AA8F4E1E}"/>
    <hyperlink ref="D1778" r:id="rId2924" xr:uid="{AD8F7636-0181-48D8-B557-14536A6FE9BB}"/>
    <hyperlink ref="C1514" r:id="rId2925" xr:uid="{23539199-370A-4A15-837D-54EBC3E2B2F2}"/>
    <hyperlink ref="D1514" r:id="rId2926" xr:uid="{E0B9FC1B-62F8-467F-A41D-4379FA862068}"/>
    <hyperlink ref="C1462" r:id="rId2927" xr:uid="{B9F33C15-342F-41F0-A510-B3D9172501DE}"/>
    <hyperlink ref="D1462" r:id="rId2928" xr:uid="{8FFBC2C6-A30C-4563-B6DC-A1B69BADDE07}"/>
    <hyperlink ref="C1524" r:id="rId2929" xr:uid="{8F050BBF-CEA3-4299-9CBB-6AF9C27E2A63}"/>
    <hyperlink ref="D1524" r:id="rId2930" xr:uid="{A74C68E6-D201-4DD4-9BBE-CB3A2252C4D1}"/>
    <hyperlink ref="C1067" r:id="rId2931" xr:uid="{F62CBAD1-2471-4D39-A2D2-44453DF9FE4B}"/>
    <hyperlink ref="D1067" r:id="rId2932" xr:uid="{C96F3FFE-364D-4181-B503-658248B33CA5}"/>
    <hyperlink ref="C1641" r:id="rId2933" xr:uid="{45375DB8-A196-4DE1-9C68-849D8C0FEFBE}"/>
    <hyperlink ref="D1641" r:id="rId2934" xr:uid="{CF46D364-27F7-4232-A19B-CE0D03E2B565}"/>
    <hyperlink ref="C1289" r:id="rId2935" xr:uid="{F3F9AD08-1EC4-4636-BBDF-2C80AD6E169B}"/>
    <hyperlink ref="D1289" r:id="rId2936" xr:uid="{934B515C-282F-4D1C-A9FE-95A8271FF265}"/>
    <hyperlink ref="C1430" r:id="rId2937" xr:uid="{5B03BD86-EF69-466C-AABC-2EA9C11A8915}"/>
    <hyperlink ref="D1430" r:id="rId2938" xr:uid="{2D2586D0-0D9C-4963-96BF-55540849C1F3}"/>
    <hyperlink ref="C1015" r:id="rId2939" xr:uid="{57E7520E-BC2C-4ACE-9E9F-ABD1AA293921}"/>
    <hyperlink ref="D1015" r:id="rId2940" xr:uid="{9F779F00-010F-4439-A32C-D0263E4EB8FD}"/>
    <hyperlink ref="C1901" r:id="rId2941" xr:uid="{370763EC-B235-43C8-98D2-0FBF69A8264B}"/>
    <hyperlink ref="D1901" r:id="rId2942" xr:uid="{B500343E-FB68-4519-B5A1-7DCACDFF3343}"/>
    <hyperlink ref="C1074" r:id="rId2943" xr:uid="{5D84A2A4-3717-45CE-B5FB-FBACEDB696B8}"/>
    <hyperlink ref="D1074" r:id="rId2944" xr:uid="{86051898-D276-4FB3-9D0A-F6E0E379C2A7}"/>
    <hyperlink ref="C1619" r:id="rId2945" xr:uid="{9822E50F-8BD0-4A6D-A6D1-96D14BCBC260}"/>
    <hyperlink ref="D1619" r:id="rId2946" xr:uid="{E893C6B9-47B9-4161-AA02-7393E2DA72B7}"/>
    <hyperlink ref="C1513" r:id="rId2947" xr:uid="{54A3D30E-24AF-4762-87E9-28911FA469CD}"/>
    <hyperlink ref="D1513" r:id="rId2948" xr:uid="{2777B633-D370-4023-BCF4-6B3AE27D7550}"/>
    <hyperlink ref="C1367" r:id="rId2949" xr:uid="{250F3111-0B3E-4E06-BB53-88762C421D2E}"/>
    <hyperlink ref="D1367" r:id="rId2950" xr:uid="{D15B7C76-A31D-4990-B719-67E9E6516641}"/>
    <hyperlink ref="C1428" r:id="rId2951" xr:uid="{112E4219-E687-4A39-AD99-BF37F8A3F9A2}"/>
    <hyperlink ref="D1428" r:id="rId2952" xr:uid="{4758E221-7382-4513-B9BD-941A343B7F3C}"/>
    <hyperlink ref="C1292" r:id="rId2953" xr:uid="{E233DE3B-CC3D-4B8A-A68D-6FB9EF987947}"/>
    <hyperlink ref="D1292" r:id="rId2954" xr:uid="{33E1BE76-5DF2-438D-9B30-A77AA677305D}"/>
    <hyperlink ref="C1269" r:id="rId2955" xr:uid="{C1F41CF0-36A0-488D-9C34-2EB11CC6FBBA}"/>
    <hyperlink ref="D1269" r:id="rId2956" xr:uid="{47699DF5-0D9E-4839-8318-BEEDB227F0E0}"/>
    <hyperlink ref="C564" r:id="rId2957" xr:uid="{3AAD887F-7C84-4962-822A-F66E691CD6D0}"/>
    <hyperlink ref="D564" r:id="rId2958" xr:uid="{7FCF409F-A964-4B52-B8E2-2EFA167EFDFB}"/>
    <hyperlink ref="C1426" r:id="rId2959" xr:uid="{56A6131E-F28A-4A1E-BE08-202157342144}"/>
    <hyperlink ref="D1426" r:id="rId2960" xr:uid="{EAFC8930-81E7-4138-8305-FD9F37B1922F}"/>
    <hyperlink ref="C1843" r:id="rId2961" xr:uid="{B129688E-E6F6-4DC4-99EE-B6F94890107E}"/>
    <hyperlink ref="D1843" r:id="rId2962" xr:uid="{18F52AC7-66F4-4AB8-B053-06DB264E89C3}"/>
    <hyperlink ref="C1598" r:id="rId2963" xr:uid="{8ED8FE93-F8FF-4D0E-8726-E239136748DB}"/>
    <hyperlink ref="D1598" r:id="rId2964" xr:uid="{22BCCEE8-ED69-4DC0-8D21-0D4D359FFA17}"/>
    <hyperlink ref="C856" r:id="rId2965" xr:uid="{4C26FC82-DA79-4EE0-AB53-2B0DD7ECF158}"/>
    <hyperlink ref="D856" r:id="rId2966" xr:uid="{EA8A6719-735C-4BBF-983B-5F1E5A854C7B}"/>
    <hyperlink ref="C838" r:id="rId2967" xr:uid="{409B73EB-C23B-46D4-8EBE-E02C3C874AB6}"/>
    <hyperlink ref="D838" r:id="rId2968" xr:uid="{3B5F1F5D-F881-4CCB-9FD7-8646B4131A69}"/>
    <hyperlink ref="C1320" r:id="rId2969" xr:uid="{F55D5D13-3EC3-467A-AE42-4BC969C5EC0D}"/>
    <hyperlink ref="D1320" r:id="rId2970" xr:uid="{24317780-CD9F-43A5-9E1C-573AF7EE9170}"/>
    <hyperlink ref="C1872" r:id="rId2971" xr:uid="{E82F7AB9-879E-4A90-89D6-3EA7E18D4C19}"/>
    <hyperlink ref="D1872" r:id="rId2972" xr:uid="{B2555CEA-ABAF-4F81-BA13-D14056434493}"/>
    <hyperlink ref="C1602" r:id="rId2973" xr:uid="{C4157DF5-A0B0-412A-AB72-0DF832468293}"/>
    <hyperlink ref="D1602" r:id="rId2974" xr:uid="{AFB5F054-0B56-430C-83C7-C9C16B7A74AD}"/>
    <hyperlink ref="C1585" r:id="rId2975" xr:uid="{D0BB15DE-FAC2-4028-AC44-0A6D808AEF60}"/>
    <hyperlink ref="D1585" r:id="rId2976" xr:uid="{CAE1621B-8C87-442B-823C-34F5313D0029}"/>
    <hyperlink ref="C1509" r:id="rId2977" xr:uid="{A71BC7FD-878B-4748-8EBE-464CA0ED3865}"/>
    <hyperlink ref="D1509" r:id="rId2978" xr:uid="{29DED991-0D59-4609-89F0-631E06BF2CE2}"/>
    <hyperlink ref="C1649" r:id="rId2979" xr:uid="{0B84A206-8F2E-4A15-9F99-33E8B69631F2}"/>
    <hyperlink ref="D1649" r:id="rId2980" xr:uid="{B80EC435-3D63-4E29-9696-D39E630BE7E4}"/>
    <hyperlink ref="C1856" r:id="rId2981" xr:uid="{9CCC4C96-9695-4941-84CA-58DC86CB1665}"/>
    <hyperlink ref="D1856" r:id="rId2982" xr:uid="{2765C0CD-DF78-429B-8560-B041A0713851}"/>
    <hyperlink ref="C1264" r:id="rId2983" xr:uid="{523350CA-18A8-44FC-80B8-22D702F2B3F8}"/>
    <hyperlink ref="D1264" r:id="rId2984" xr:uid="{A8923E42-AFAF-4BBC-BB23-57F916D7D171}"/>
    <hyperlink ref="C1775" r:id="rId2985" xr:uid="{4F354D11-E56E-4820-BAF1-86347E731F14}"/>
    <hyperlink ref="D1775" r:id="rId2986" xr:uid="{9419343F-10E9-41CB-B483-F8384ECC73BF}"/>
    <hyperlink ref="C1436" r:id="rId2987" xr:uid="{0481B6C6-CFA5-419E-936D-2FFDE32AD0AC}"/>
    <hyperlink ref="D1436" r:id="rId2988" xr:uid="{71465FA2-D956-43C7-8F3A-04B296BF4CE2}"/>
    <hyperlink ref="C1730" r:id="rId2989" xr:uid="{1CCBE663-F217-4404-A9F2-6969FB7DB87D}"/>
    <hyperlink ref="D1730" r:id="rId2990" xr:uid="{D94F5503-B74A-41DF-B5FC-4A8AC942F6B9}"/>
    <hyperlink ref="C1774" r:id="rId2991" xr:uid="{D49B55B2-6297-41C1-993F-68EF922101AF}"/>
    <hyperlink ref="D1774" r:id="rId2992" xr:uid="{3C39A2DC-1D9F-4D82-B1A7-62394B37827D}"/>
    <hyperlink ref="C1500" r:id="rId2993" xr:uid="{C36D5804-7C46-4AAA-B9E6-8A8DAAFB6C26}"/>
    <hyperlink ref="D1500" r:id="rId2994" xr:uid="{A7A72454-1595-4BF0-AA0D-F0A184C201A8}"/>
    <hyperlink ref="C1536" r:id="rId2995" xr:uid="{50636E60-9CAC-4366-A910-C6CC9A323977}"/>
    <hyperlink ref="D1536" r:id="rId2996" xr:uid="{B21D354D-2893-4D55-9121-AED309971787}"/>
    <hyperlink ref="C1659" r:id="rId2997" xr:uid="{E2EA0543-7F58-44B7-96B4-07F9408F6118}"/>
    <hyperlink ref="D1659" r:id="rId2998" xr:uid="{EFE12495-9EA2-421F-AC00-F0DAE9357FCF}"/>
    <hyperlink ref="C1908" r:id="rId2999" xr:uid="{265F4666-159E-49C6-8CFA-B6AE5A59B140}"/>
    <hyperlink ref="D1908" r:id="rId3000" xr:uid="{8A85469B-6766-4900-AB2D-7195A06B426D}"/>
    <hyperlink ref="C1764" r:id="rId3001" xr:uid="{8D74913E-6CA1-46CA-AC54-ED1048ABA5CB}"/>
    <hyperlink ref="D1764" r:id="rId3002" xr:uid="{D942605B-376F-43F3-983D-DDC21814CF74}"/>
    <hyperlink ref="C1383" r:id="rId3003" xr:uid="{6A830F73-29AA-4533-8045-149939893AA6}"/>
    <hyperlink ref="D1383" r:id="rId3004" xr:uid="{7C8A4D2E-6B5B-44DA-9802-1EBF33E900BC}"/>
    <hyperlink ref="C1265" r:id="rId3005" xr:uid="{E788319C-5E7A-4B7C-97E7-3FDBDDC75EB1}"/>
    <hyperlink ref="D1265" r:id="rId3006" xr:uid="{85D74742-69ED-4798-B2D1-FB93281DCB9A}"/>
    <hyperlink ref="C1529" r:id="rId3007" xr:uid="{6B942A06-BC58-4BC4-B2A8-85EA97254D77}"/>
    <hyperlink ref="D1529" r:id="rId3008" xr:uid="{833D01F6-E0DB-49B1-9F71-6A10B8F6CE7F}"/>
    <hyperlink ref="C1559" r:id="rId3009" xr:uid="{F82FC3D5-3DE1-426E-89B9-CA2BF5B78B80}"/>
    <hyperlink ref="D1559" r:id="rId3010" xr:uid="{104694EB-F532-4D74-8B4E-AE0C04FB5FD9}"/>
    <hyperlink ref="C1693" r:id="rId3011" xr:uid="{F34619B5-8FDF-41CB-BE9C-63EF4FDCB3A1}"/>
    <hyperlink ref="D1693" r:id="rId3012" xr:uid="{54A68A56-EDFE-46BD-94BE-83EEBD88A1BD}"/>
    <hyperlink ref="C1787" r:id="rId3013" xr:uid="{76D75ABC-6D9F-462D-BFD8-4B66ABB7EB41}"/>
    <hyperlink ref="D1787" r:id="rId3014" xr:uid="{DE5D37DE-D2A1-4042-8487-0CEA052785FC}"/>
    <hyperlink ref="C1579" r:id="rId3015" xr:uid="{BAF5ED8A-DA47-4152-84AB-5828684F84AD}"/>
    <hyperlink ref="D1579" r:id="rId3016" xr:uid="{1DCDC794-2AC3-481B-B056-65D1E7C5CC09}"/>
    <hyperlink ref="C1531" r:id="rId3017" xr:uid="{FC6A644E-EA77-4305-9C23-AEA5582CEC6B}"/>
    <hyperlink ref="D1531" r:id="rId3018" xr:uid="{3837ED31-C0F7-478A-94F6-56ED07C59B15}"/>
    <hyperlink ref="C1608" r:id="rId3019" xr:uid="{5CCF8EAB-6721-40F5-A6FF-FAC63CD1A337}"/>
    <hyperlink ref="D1608" r:id="rId3020" xr:uid="{D0676338-0641-49F1-BBF4-37C86D14C0E4}"/>
    <hyperlink ref="C1459" r:id="rId3021" xr:uid="{8C79E3D8-C66E-4660-A314-6B6920B668FE}"/>
    <hyperlink ref="D1459" r:id="rId3022" xr:uid="{117A5721-9D8A-4F5B-B973-F554971D66AC}"/>
    <hyperlink ref="C1576" r:id="rId3023" xr:uid="{13A1CD47-854B-48AE-83B3-E420C082986F}"/>
    <hyperlink ref="D1576" r:id="rId3024" xr:uid="{DD7FA21D-8C5F-4D4A-B9A6-0AE45C3E2DC6}"/>
    <hyperlink ref="C1194" r:id="rId3025" xr:uid="{434C196F-BCFE-4899-A8C6-3B153AF86B9F}"/>
    <hyperlink ref="D1194" r:id="rId3026" xr:uid="{BF1EBCFC-7557-4BA3-94BF-2602C3F8DE9C}"/>
    <hyperlink ref="C1723" r:id="rId3027" xr:uid="{03C1B5CF-0F6F-498F-A1F2-E4E2257CE383}"/>
    <hyperlink ref="D1723" r:id="rId3028" xr:uid="{1D19A6C0-C70E-402B-A0E4-8A388400E731}"/>
    <hyperlink ref="C1689" r:id="rId3029" xr:uid="{A856FB3C-ECED-48BA-B9E4-85B9ACFAD6B4}"/>
    <hyperlink ref="D1689" r:id="rId3030" xr:uid="{87AE7BED-479E-4636-A3DF-C07E38D35D62}"/>
    <hyperlink ref="C1807" r:id="rId3031" xr:uid="{CB693E26-034D-4F8E-9141-E06F5089C2F8}"/>
    <hyperlink ref="D1807" r:id="rId3032" xr:uid="{D2544307-BCCC-4D34-B04C-8A4589BA5870}"/>
    <hyperlink ref="C1672" r:id="rId3033" xr:uid="{279A10BB-609C-4612-80E8-ECA470CF9912}"/>
    <hyperlink ref="D1672" r:id="rId3034" xr:uid="{7410321C-DA55-49FA-BF02-6473D9B2CAEE}"/>
    <hyperlink ref="C1557" r:id="rId3035" xr:uid="{B2ECC658-A1A7-4A5F-B073-01F34DF58087}"/>
    <hyperlink ref="D1557" r:id="rId3036" xr:uid="{239F75CD-77C5-4EDB-A479-DDD5D881C773}"/>
    <hyperlink ref="C1451" r:id="rId3037" xr:uid="{FEBF3308-46AD-43C5-851B-EC772FBA9FBD}"/>
    <hyperlink ref="D1451" r:id="rId3038" xr:uid="{1BB22083-652E-4FDB-8B9B-5EF659E73782}"/>
    <hyperlink ref="C1763" r:id="rId3039" xr:uid="{1C474338-6063-4959-A0B1-713882A964CF}"/>
    <hyperlink ref="D1763" r:id="rId3040" xr:uid="{D2EF07D5-CE98-43EB-B23F-5BCB4417CF34}"/>
    <hyperlink ref="C1624" r:id="rId3041" xr:uid="{2332B037-E7D5-4B67-A442-54BD128AA9C7}"/>
    <hyperlink ref="D1624" r:id="rId3042" xr:uid="{359D8356-5162-4206-A3AD-EED6C9DBDD48}"/>
    <hyperlink ref="C1577" r:id="rId3043" xr:uid="{7EF3665E-64A4-4BA7-B2DB-B637EC1A1739}"/>
    <hyperlink ref="D1577" r:id="rId3044" xr:uid="{547A3AE6-A167-40AA-9D5A-7DC9DBFBFA3A}"/>
    <hyperlink ref="C1739" r:id="rId3045" xr:uid="{74C6FD70-4F1F-45B4-8598-C76E828AB94D}"/>
    <hyperlink ref="D1739" r:id="rId3046" xr:uid="{FC1CB103-3C09-4C8B-80E3-1BF7CC02FF8E}"/>
    <hyperlink ref="C2020" r:id="rId3047" xr:uid="{CD98942E-9B4F-4FFB-97AD-8A8391CD416F}"/>
    <hyperlink ref="D2020" r:id="rId3048" xr:uid="{5F257414-B914-4F35-A01B-CA20C74FDFC6}"/>
    <hyperlink ref="C1437" r:id="rId3049" xr:uid="{24BD220B-AD2F-4559-B359-69858F00C470}"/>
    <hyperlink ref="D1437" r:id="rId3050" xr:uid="{DC22B7EE-E0E8-4FF7-AFD2-E0C829BE95B7}"/>
    <hyperlink ref="C1776" r:id="rId3051" xr:uid="{C999C0AF-D4FD-4ABC-B368-772C72B03FCF}"/>
    <hyperlink ref="D1776" r:id="rId3052" xr:uid="{05DC243F-D600-48D6-88FE-B460A97B3C9B}"/>
    <hyperlink ref="C1683" r:id="rId3053" xr:uid="{659F822A-321C-4882-A7CC-FBE16E54837F}"/>
    <hyperlink ref="D1683" r:id="rId3054" xr:uid="{5248B620-2905-4CC7-8E3D-76BB704EBD49}"/>
    <hyperlink ref="C1809" r:id="rId3055" xr:uid="{F44AB472-41AA-4F62-AE32-30AB1315E65F}"/>
    <hyperlink ref="D1809" r:id="rId3056" xr:uid="{0BB52347-DC21-4295-A452-0BDD75ADCF2E}"/>
    <hyperlink ref="C1902" r:id="rId3057" xr:uid="{0AE4667F-9451-4FC3-BA94-3DD145732654}"/>
    <hyperlink ref="D1902" r:id="rId3058" xr:uid="{5F888672-BD21-4FA3-AC3B-8FD2DB98382A}"/>
    <hyperlink ref="C1370" r:id="rId3059" xr:uid="{BC75E28C-16E3-4CA4-BCF5-A8DC3B1CB35F}"/>
    <hyperlink ref="D1370" r:id="rId3060" xr:uid="{DD35F27E-1D0D-4401-BB0C-1BE54814217C}"/>
    <hyperlink ref="C1705" r:id="rId3061" xr:uid="{6F8A11D7-66A1-4CF7-88A0-EB8AC47F8C7B}"/>
    <hyperlink ref="D1705" r:id="rId3062" xr:uid="{6B0EE72D-92F6-44BC-BC4A-223412E8DC00}"/>
    <hyperlink ref="C1715" r:id="rId3063" xr:uid="{63207992-3D12-4085-B9C8-63912D694188}"/>
    <hyperlink ref="D1715" r:id="rId3064" xr:uid="{9BF6D5CF-72F1-43FE-99FA-C8F9102ED90A}"/>
    <hyperlink ref="C1468" r:id="rId3065" xr:uid="{1A56622B-4199-4A17-AC33-B3D7819CD185}"/>
    <hyperlink ref="D1468" r:id="rId3066" xr:uid="{0029FFDE-0335-41AA-BA4F-DF33126529CA}"/>
    <hyperlink ref="C1638" r:id="rId3067" xr:uid="{06AF28C8-52CF-435B-8326-29C5AC130A3B}"/>
    <hyperlink ref="D1638" r:id="rId3068" xr:uid="{AC02BA03-4AEF-405C-B94B-5617886511B1}"/>
    <hyperlink ref="C1566" r:id="rId3069" xr:uid="{BE52EA22-07EA-4E02-A6BE-50075722720F}"/>
    <hyperlink ref="D1566" r:id="rId3070" xr:uid="{8A2D099F-DD0F-4FB5-B6FA-8CB7EC96C9BA}"/>
    <hyperlink ref="C1710" r:id="rId3071" xr:uid="{25E2CBA3-0CD8-475C-A583-6D05E71188B1}"/>
    <hyperlink ref="D1710" r:id="rId3072" xr:uid="{AD9AC153-205F-4BB6-9C28-18FDFED1E79F}"/>
    <hyperlink ref="C1414" r:id="rId3073" xr:uid="{CA8EACDA-2CC1-4DFE-8B10-758C535DCD94}"/>
    <hyperlink ref="D1414" r:id="rId3074" xr:uid="{AB1EF4AD-5A4A-42AF-AEF0-3CE3603BD27E}"/>
    <hyperlink ref="C1669" r:id="rId3075" xr:uid="{B9361498-D939-4ACE-9B46-6864F1BC9A30}"/>
    <hyperlink ref="D1669" r:id="rId3076" xr:uid="{D79032A4-6EBB-4BE4-B821-8E44C3BDC31A}"/>
    <hyperlink ref="C1593" r:id="rId3077" xr:uid="{BABF70EE-A8F8-4496-847F-227BF9BF95C5}"/>
    <hyperlink ref="D1593" r:id="rId3078" display="W홀딩컴퍼니" xr:uid="{1D42A8BF-01BE-4B8F-922F-4936279744C9}"/>
    <hyperlink ref="C818" r:id="rId3079" xr:uid="{5EFC679C-0E98-4471-9F99-DFFAB27F4DCF}"/>
    <hyperlink ref="D818" r:id="rId3080" xr:uid="{8B75F486-E581-46F0-841A-CE79DC767D8F}"/>
    <hyperlink ref="C1573" r:id="rId3081" xr:uid="{760A936E-BE9D-4A0A-8423-55261C3748FA}"/>
    <hyperlink ref="D1573" r:id="rId3082" xr:uid="{407CFB53-D80A-45F5-8198-D671F9E8ED50}"/>
    <hyperlink ref="C1501" r:id="rId3083" xr:uid="{9706DEFD-A012-4EBD-AB5A-F198647B546E}"/>
    <hyperlink ref="D1501" r:id="rId3084" xr:uid="{7CD238C1-5050-4FDA-8434-AA658F4929EB}"/>
    <hyperlink ref="C1665" r:id="rId3085" xr:uid="{9D0EF2BD-3A80-4382-935D-722F62D3193A}"/>
    <hyperlink ref="D1665" r:id="rId3086" xr:uid="{CAAC0B54-450B-455D-A075-B6F9D860F6A9}"/>
    <hyperlink ref="C1762" r:id="rId3087" xr:uid="{09D0AA35-2327-468C-A909-61744C5D8F95}"/>
    <hyperlink ref="D1762" r:id="rId3088" xr:uid="{B6BF1C18-7A44-46BA-8B66-91B5F0D8D037}"/>
    <hyperlink ref="C1813" r:id="rId3089" xr:uid="{57A6CD23-C452-4F49-BEA6-3711ED41BF36}"/>
    <hyperlink ref="D1813" r:id="rId3090" xr:uid="{1C4049C5-FA66-4F6A-AB39-4A1E58A5D6D1}"/>
    <hyperlink ref="C1941" r:id="rId3091" xr:uid="{D39EC2A4-14D8-4F84-AEB5-0E6FCDE68545}"/>
    <hyperlink ref="D1941" r:id="rId3092" xr:uid="{7721D61A-F8B3-4F8F-ACFC-F219076F6AC1}"/>
    <hyperlink ref="C1678" r:id="rId3093" xr:uid="{B85D640A-F1CA-409D-A269-8BF2719ECAF1}"/>
    <hyperlink ref="D1678" r:id="rId3094" xr:uid="{F11FBFC9-FFFC-4FDB-8908-1392C020A0D7}"/>
    <hyperlink ref="C1589" r:id="rId3095" xr:uid="{C74B719B-AAD6-45D0-ACE9-F9F0E2DF9A1F}"/>
    <hyperlink ref="D1589" r:id="rId3096" xr:uid="{E93E7F76-2DE0-46FC-90C0-DB8D7B8BAB6B}"/>
    <hyperlink ref="C1620" r:id="rId3097" xr:uid="{BAC1630E-689F-47CB-A398-895F6470FAC2}"/>
    <hyperlink ref="D1620" r:id="rId3098" xr:uid="{78AFE642-527E-47F6-ADA5-D02B99766C63}"/>
    <hyperlink ref="C1393" r:id="rId3099" xr:uid="{837CE7D5-0993-46BE-8707-04E307C90237}"/>
    <hyperlink ref="D1393" r:id="rId3100" xr:uid="{F5AD815C-14F7-4603-9466-79960F16EAEA}"/>
    <hyperlink ref="C1769" r:id="rId3101" xr:uid="{95BB7559-935B-425F-8BB1-6678A773309A}"/>
    <hyperlink ref="D1769" r:id="rId3102" xr:uid="{FA888D44-F4C4-4C9F-91DF-4267C8488CF2}"/>
    <hyperlink ref="C1199" r:id="rId3103" xr:uid="{156506B6-5ABA-4788-AA0F-0D1FA6B48636}"/>
    <hyperlink ref="D1199" r:id="rId3104" xr:uid="{635F1C59-BC23-405B-9DBA-38BCE7ED4A32}"/>
    <hyperlink ref="C1607" r:id="rId3105" xr:uid="{14F8EAA0-64CC-43D3-A181-E27EE3AB2DCE}"/>
    <hyperlink ref="D1607" r:id="rId3106" xr:uid="{BE22032B-79F0-4E11-8409-896ABAF2AD5F}"/>
    <hyperlink ref="C1049" r:id="rId3107" xr:uid="{04E98881-230F-4C21-BC30-9DB29A287460}"/>
    <hyperlink ref="D1049" r:id="rId3108" xr:uid="{621284F4-A828-437F-8345-8852AF131432}"/>
    <hyperlink ref="C1671" r:id="rId3109" xr:uid="{6C41EC79-05E9-44CD-8E6F-9170DC406F52}"/>
    <hyperlink ref="D1671" r:id="rId3110" xr:uid="{1AD8FA2A-B199-4BC8-8FC0-2BF8A8097DF6}"/>
    <hyperlink ref="C1591" r:id="rId3111" xr:uid="{EE7B8477-6F63-4CAD-A5AF-8AF8441D8E5E}"/>
    <hyperlink ref="D1591" r:id="rId3112" xr:uid="{AED176BF-C9CA-47B7-A433-E864DE538E7E}"/>
    <hyperlink ref="C1378" r:id="rId3113" xr:uid="{E9712F62-A6B6-4A3E-8ED6-D3CC0ECE87DF}"/>
    <hyperlink ref="D1378" r:id="rId3114" xr:uid="{27D0EDE5-C883-4BD7-988C-6ADAFFF4E25F}"/>
    <hyperlink ref="C1586" r:id="rId3115" xr:uid="{BD1746EB-D7B8-42AF-9D27-7CB94FF0B13A}"/>
    <hyperlink ref="D1586" r:id="rId3116" xr:uid="{1E157C73-1F15-4FD1-A989-C486C06D0503}"/>
    <hyperlink ref="C1983" r:id="rId3117" xr:uid="{AE02FE39-EA7F-44CA-9428-E7DAB32B464D}"/>
    <hyperlink ref="D1983" r:id="rId3118" xr:uid="{EB937B79-1FEF-419B-BA97-6B1E970FC5B9}"/>
    <hyperlink ref="C1565" r:id="rId3119" xr:uid="{03A20AFA-A421-4A95-B2E2-F73D0A5A6951}"/>
    <hyperlink ref="D1565" r:id="rId3120" xr:uid="{2BCBFD7E-4720-4963-8794-B9D2A20B1A5D}"/>
    <hyperlink ref="C1429" r:id="rId3121" xr:uid="{75E0A968-8FEB-463F-8891-9472355F627B}"/>
    <hyperlink ref="D1429" r:id="rId3122" xr:uid="{E2D04238-1E0C-4DF7-A238-887544498C45}"/>
    <hyperlink ref="C1680" r:id="rId3123" xr:uid="{65CDDB2D-FB82-471A-A20D-59F404B45860}"/>
    <hyperlink ref="D1680" r:id="rId3124" xr:uid="{F1DBE051-73D9-4BB6-978C-E366A727B8D0}"/>
    <hyperlink ref="C1681" r:id="rId3125" xr:uid="{227DA1C3-5E7F-441E-9838-83C69D095847}"/>
    <hyperlink ref="D1681" r:id="rId3126" xr:uid="{231366CE-7B6F-470E-9E76-6FAC22F5F192}"/>
    <hyperlink ref="C1499" r:id="rId3127" xr:uid="{F44FBFDB-9548-48B9-B5B9-A70CFD4628EF}"/>
    <hyperlink ref="D1499" r:id="rId3128" xr:uid="{FFA136C3-E2A0-46B8-A8C9-F94918E3E920}"/>
    <hyperlink ref="C1473" r:id="rId3129" xr:uid="{97DAAE2F-D8E1-48EF-84C6-E9C23F6C7C9B}"/>
    <hyperlink ref="D1473" r:id="rId3130" xr:uid="{1291BE35-CB34-4C02-AF8F-E94D98F64484}"/>
    <hyperlink ref="C1640" r:id="rId3131" xr:uid="{76974E87-33C1-474C-9C98-312DD855C6F5}"/>
    <hyperlink ref="D1640" r:id="rId3132" xr:uid="{13B39646-3E94-409F-BD66-872DCD2CCBE2}"/>
    <hyperlink ref="C1918" r:id="rId3133" xr:uid="{6ECE792D-A2F0-4256-A643-8DD480DA7BC3}"/>
    <hyperlink ref="D1918" r:id="rId3134" xr:uid="{4581156B-55E5-4C9E-BFFD-0A56422C91EA}"/>
    <hyperlink ref="C1601" r:id="rId3135" xr:uid="{995FE9AD-3332-4ABF-B1FA-D50559ED05DC}"/>
    <hyperlink ref="D1601" r:id="rId3136" xr:uid="{8DAEAC81-8F27-4915-98D0-7618537C93DE}"/>
    <hyperlink ref="C1482" r:id="rId3137" xr:uid="{C41C7A86-F29C-4F56-B0AF-65E0721762CD}"/>
    <hyperlink ref="D1482" r:id="rId3138" xr:uid="{E4259955-E885-4DEC-A16A-00DC8FC08D5F}"/>
    <hyperlink ref="C1590" r:id="rId3139" xr:uid="{1E875C2C-195A-4351-ABE7-2972347BE05F}"/>
    <hyperlink ref="D1590" r:id="rId3140" xr:uid="{5E10A51D-32A4-4FE5-BAEE-75311088F1DD}"/>
    <hyperlink ref="C1175" r:id="rId3141" xr:uid="{4FE2CC8D-FB91-45A4-891C-22DCB287E89D}"/>
    <hyperlink ref="D1175" r:id="rId3142" xr:uid="{DDE38808-6E39-4547-8CE2-31B78008D38E}"/>
    <hyperlink ref="C1583" r:id="rId3143" xr:uid="{98AF8A2D-DD9E-4BC1-A59E-5B738CA0BBCE}"/>
    <hyperlink ref="D1583" r:id="rId3144" xr:uid="{56DB2972-22DA-4E93-B5A5-92E9DB40AB6C}"/>
    <hyperlink ref="C1724" r:id="rId3145" xr:uid="{5B909A82-69F7-4482-BCCB-3AFEE2A2A798}"/>
    <hyperlink ref="D1724" r:id="rId3146" xr:uid="{EBF1DE86-DF6E-4BDE-BE10-181EC5BC38A6}"/>
    <hyperlink ref="C1115" r:id="rId3147" xr:uid="{776CEE40-BC67-4562-827D-DE0F39CB1B67}"/>
    <hyperlink ref="D1115" r:id="rId3148" xr:uid="{6EDE3956-B72C-4937-B063-AE26E180E3C6}"/>
    <hyperlink ref="C1027" r:id="rId3149" xr:uid="{F9103170-B23F-4813-AA67-AACDEFF55879}"/>
    <hyperlink ref="D1027" r:id="rId3150" xr:uid="{63267071-CEDB-48FC-9F45-6D0C86E38BAB}"/>
    <hyperlink ref="C1802" r:id="rId3151" xr:uid="{E3CE24C5-B0D8-4419-BCE1-F1D039A9B522}"/>
    <hyperlink ref="D1802" r:id="rId3152" xr:uid="{67BE8BB6-6062-46E2-A951-B99F83E535C9}"/>
    <hyperlink ref="C1661" r:id="rId3153" xr:uid="{821EF1BF-DF9C-4943-97EB-92A86DBE66C5}"/>
    <hyperlink ref="D1661" r:id="rId3154" xr:uid="{526D6A7D-75A3-456E-927F-EECCD60DCBFE}"/>
    <hyperlink ref="C1627" r:id="rId3155" xr:uid="{B0FD599C-A2F7-445E-AF53-78E1217B3B5D}"/>
    <hyperlink ref="D1627" r:id="rId3156" xr:uid="{6C49C3C1-0665-46F4-ACA7-D767DB776C71}"/>
    <hyperlink ref="C1804" r:id="rId3157" xr:uid="{1B82F40E-DF67-4CD0-A282-29DFD581B0F1}"/>
    <hyperlink ref="D1804" r:id="rId3158" xr:uid="{CF13A6D5-B793-4D51-93BD-66D00877EBE1}"/>
    <hyperlink ref="C1549" r:id="rId3159" xr:uid="{5AD183A0-36F7-4B22-BBA8-94B05AC928D0}"/>
    <hyperlink ref="D1549" r:id="rId3160" xr:uid="{CC7012BC-1160-4092-90D5-29506E1CADD1}"/>
    <hyperlink ref="C1731" r:id="rId3161" xr:uid="{0C4EA754-EF11-4A05-AB5D-F5DFF10BC985}"/>
    <hyperlink ref="D1731" r:id="rId3162" xr:uid="{53CE27F2-86AC-43B4-BA49-52E5A5679C0B}"/>
    <hyperlink ref="C1526" r:id="rId3163" xr:uid="{D04EEFD0-D33C-4F70-96DC-84561D5EE8C8}"/>
    <hyperlink ref="D1526" r:id="rId3164" xr:uid="{59D2DF31-561E-4D4D-87C4-A43B2A90559B}"/>
    <hyperlink ref="C1783" r:id="rId3165" xr:uid="{EAF3C154-CBED-4AD5-BDAF-93B9738A40A9}"/>
    <hyperlink ref="D1783" r:id="rId3166" xr:uid="{78CCE02F-4D44-4682-B804-65B8C8C46F0B}"/>
    <hyperlink ref="C1493" r:id="rId3167" xr:uid="{27EAB9E4-E360-44CA-8F47-409A7DFD20C1}"/>
    <hyperlink ref="D1493" r:id="rId3168" xr:uid="{B8171FC8-E075-4564-B766-1E90A69CE153}"/>
    <hyperlink ref="C2074" r:id="rId3169" xr:uid="{637CAF69-359A-4EC5-984C-A0F532B04DD6}"/>
    <hyperlink ref="D2074" r:id="rId3170" xr:uid="{1FA8088B-59A7-432C-9485-4F8114D7BD08}"/>
    <hyperlink ref="C1876" r:id="rId3171" xr:uid="{9E5A77E3-0332-4673-B296-B5E941C41738}"/>
    <hyperlink ref="D1876" r:id="rId3172" xr:uid="{97B41A11-E3F5-4A26-8DE3-E7C5D2037C1F}"/>
    <hyperlink ref="C1626" r:id="rId3173" xr:uid="{9E4164D1-7EF6-4024-8D79-0EC423789CB4}"/>
    <hyperlink ref="D1626" r:id="rId3174" xr:uid="{0DF14E3C-AA37-4250-A4CC-0E2ACDA62E1D}"/>
    <hyperlink ref="C1766" r:id="rId3175" xr:uid="{124546D1-3481-4001-8A90-657AA99EC0DF}"/>
    <hyperlink ref="D1766" r:id="rId3176" xr:uid="{AC49E4B4-4A4F-4DF4-8348-E52B5AD1291F}"/>
    <hyperlink ref="C1121" r:id="rId3177" xr:uid="{4163EAEE-93AB-4A57-A7E1-A5A6DCE9BE66}"/>
    <hyperlink ref="D1121" r:id="rId3178" xr:uid="{3BDF083F-9AFF-4057-BE55-63B33CB4CE30}"/>
    <hyperlink ref="C1828" r:id="rId3179" xr:uid="{4F765135-E117-416B-99D8-C8E069E5C301}"/>
    <hyperlink ref="D1828" r:id="rId3180" xr:uid="{837409C5-086D-4DD2-816B-E683A9838A05}"/>
    <hyperlink ref="C1668" r:id="rId3181" xr:uid="{1CB2C4A3-55D6-432C-A909-368A2B70B783}"/>
    <hyperlink ref="D1668" r:id="rId3182" xr:uid="{C1DA69B2-C561-4A91-8D01-F5B242D41A04}"/>
    <hyperlink ref="C1523" r:id="rId3183" xr:uid="{B5228A1F-3994-4079-B0AC-B4E8FD211BD9}"/>
    <hyperlink ref="D1523" r:id="rId3184" xr:uid="{78764D5C-4B26-42D3-9ADF-43DF7C6B5221}"/>
    <hyperlink ref="C1687" r:id="rId3185" xr:uid="{9BE42D37-8BFF-479B-9547-9158C95AE261}"/>
    <hyperlink ref="D1687" r:id="rId3186" xr:uid="{FAF02390-D4F7-4C4F-B8FE-1C7F551CEF34}"/>
    <hyperlink ref="C1760" r:id="rId3187" xr:uid="{699EA025-BFD4-46F9-9FF2-620A5B1A5FE0}"/>
    <hyperlink ref="D1760" r:id="rId3188" xr:uid="{22369E7C-2E64-47C9-8557-F2CFAD3CCD94}"/>
    <hyperlink ref="C1750" r:id="rId3189" xr:uid="{A0FE4014-FA74-439B-9C63-60A45437277B}"/>
    <hyperlink ref="D1750" r:id="rId3190" xr:uid="{22D8585B-A09E-4AF9-8BB7-38D8E1847509}"/>
    <hyperlink ref="C1354" r:id="rId3191" xr:uid="{E0C61E3D-F8B3-45B5-AFF2-90A5EBA68AF6}"/>
    <hyperlink ref="D1354" r:id="rId3192" xr:uid="{B154A642-2D91-4A16-A88A-AE99D0440CAE}"/>
    <hyperlink ref="C1761" r:id="rId3193" xr:uid="{754EC86B-37A7-42AE-B9C6-89E9DB3AC8CA}"/>
    <hyperlink ref="D1761" r:id="rId3194" xr:uid="{50708BB5-73C1-4F86-B025-A187217FD60B}"/>
    <hyperlink ref="C2015" r:id="rId3195" xr:uid="{1EC87B2B-8735-4D0B-9719-49E194DAA452}"/>
    <hyperlink ref="D2015" r:id="rId3196" xr:uid="{0EC94C1B-DD22-4429-AC08-A58DEFFC0B3B}"/>
    <hyperlink ref="C2160" r:id="rId3197" xr:uid="{21775213-5A32-4CEE-99E4-EE2420C05CE2}"/>
    <hyperlink ref="D2160" r:id="rId3198" xr:uid="{FC40DE50-D39A-411D-85F8-EE11EB0D19E3}"/>
    <hyperlink ref="C1997" r:id="rId3199" xr:uid="{A97BB351-C0B5-4FA5-91FE-27A8CFBB21F8}"/>
    <hyperlink ref="D1997" r:id="rId3200" xr:uid="{976A6F44-9FF3-43E8-8620-664C8065BC73}"/>
    <hyperlink ref="C1758" r:id="rId3201" xr:uid="{80CFD7ED-1917-4C27-825D-FCE332FD39A1}"/>
    <hyperlink ref="D1758" r:id="rId3202" xr:uid="{983CB5E4-4D3A-4D3B-A5F8-F8B1E9617028}"/>
    <hyperlink ref="C1635" r:id="rId3203" xr:uid="{EDDBCC8F-27A3-4587-82E3-C4D184A2D9BA}"/>
    <hyperlink ref="D1635" r:id="rId3204" xr:uid="{38579430-B726-4950-98F9-FA646D809FFD}"/>
    <hyperlink ref="C1675" r:id="rId3205" xr:uid="{BDAD755F-DC08-477C-8A1E-AB5E70E177AD}"/>
    <hyperlink ref="D1675" r:id="rId3206" xr:uid="{2BC82DF0-31DB-4B9E-A083-7AB0B347382C}"/>
    <hyperlink ref="C1746" r:id="rId3207" xr:uid="{C1BF44E3-2C82-460E-871C-DBB33BBD87D7}"/>
    <hyperlink ref="D1746" r:id="rId3208" xr:uid="{74A517E9-4863-4A85-A716-29995B1E6B76}"/>
    <hyperlink ref="C1748" r:id="rId3209" xr:uid="{4B5D3620-1461-468C-9F6F-9C8C15063CC2}"/>
    <hyperlink ref="D1748" r:id="rId3210" xr:uid="{FCEB98CB-7BC8-4F82-9C7D-0858763CD8E4}"/>
    <hyperlink ref="C1890" r:id="rId3211" xr:uid="{7490BDD8-2C37-49CD-B235-F53A198934CE}"/>
    <hyperlink ref="D1890" r:id="rId3212" xr:uid="{9E56B5C7-6A81-4182-96C7-1AB3A048197B}"/>
    <hyperlink ref="C1349" r:id="rId3213" xr:uid="{A2E20815-B75B-4DF1-99B0-6256D717D65B}"/>
    <hyperlink ref="D1349" r:id="rId3214" xr:uid="{B68A9A8B-03EF-4ABD-BFFB-9532EF511412}"/>
    <hyperlink ref="C1833" r:id="rId3215" xr:uid="{8FFD88A2-FA7D-4FA0-B21A-1746B26D4172}"/>
    <hyperlink ref="D1833" r:id="rId3216" xr:uid="{76117256-57AD-460D-8BD4-DFFB6393C474}"/>
    <hyperlink ref="C1904" r:id="rId3217" xr:uid="{EFF66EF2-B9C7-486D-B892-0E87C3D2FB86}"/>
    <hyperlink ref="D1904" r:id="rId3218" xr:uid="{EAD0084B-8334-4178-A47A-3954BCDAAFA1}"/>
    <hyperlink ref="C1859" r:id="rId3219" xr:uid="{FB3BF97D-2E15-46CA-A29D-E66FAB7B316A}"/>
    <hyperlink ref="D1859" r:id="rId3220" xr:uid="{6B49DADC-73DB-4878-A3D8-0115CD44C8EE}"/>
    <hyperlink ref="C1651" r:id="rId3221" xr:uid="{EBB7CADF-E2C2-4514-B14C-5E1486FF9791}"/>
    <hyperlink ref="D1651" r:id="rId3222" xr:uid="{EADEE194-02D5-402B-A0C7-B703490F5EC9}"/>
    <hyperlink ref="C1218" r:id="rId3223" xr:uid="{A640233D-E40E-4BB5-A5D5-9E7478DC891E}"/>
    <hyperlink ref="D1218" r:id="rId3224" xr:uid="{DFD9F242-0710-4F7E-847C-EF5D0BEA1FD4}"/>
    <hyperlink ref="C1971" r:id="rId3225" xr:uid="{C3A27692-52EE-4097-A4AF-6F0F987ADB7D}"/>
    <hyperlink ref="D1971" r:id="rId3226" xr:uid="{AE0008EC-FF3F-4916-9807-0DA86C50C1DD}"/>
    <hyperlink ref="C1237" r:id="rId3227" xr:uid="{4AC39840-85BB-40D4-9177-7216AD5A90C0}"/>
    <hyperlink ref="D1237" r:id="rId3228" xr:uid="{DDDDAE66-DD0E-4A1B-8488-C0FC134E8CBB}"/>
    <hyperlink ref="C1899" r:id="rId3229" xr:uid="{CCE04884-E3C1-4D76-818B-AF3357F851B8}"/>
    <hyperlink ref="D1899" r:id="rId3230" xr:uid="{40DFDCCC-654D-4145-972A-6DB8A1F05C79}"/>
    <hyperlink ref="C1772" r:id="rId3231" xr:uid="{10B97A25-72B2-4B42-AD60-A2E508314092}"/>
    <hyperlink ref="D1772" r:id="rId3232" xr:uid="{26BD748C-A980-44BD-8C76-533C9DAA9CC4}"/>
    <hyperlink ref="C1679" r:id="rId3233" xr:uid="{95DA2B1E-54D4-4EF8-9A65-2C8867A4A27A}"/>
    <hyperlink ref="D1679" r:id="rId3234" xr:uid="{4439FB82-7179-41FA-B078-316EEA770FD1}"/>
    <hyperlink ref="C1339" r:id="rId3235" xr:uid="{A3A278ED-EA1C-4614-895F-175B34286689}"/>
    <hyperlink ref="D1339" r:id="rId3236" xr:uid="{7E9EA107-F722-44E9-AB78-393B778E103D}"/>
    <hyperlink ref="C1823" r:id="rId3237" xr:uid="{7F4AC10A-DAAE-4185-8F83-59513DFFC18C}"/>
    <hyperlink ref="D1823" r:id="rId3238" xr:uid="{E938EA89-76EC-460B-B617-9395C0F58DBA}"/>
    <hyperlink ref="C1714" r:id="rId3239" xr:uid="{6F0FA6D6-E968-48E6-8489-6A4118A1FEAF}"/>
    <hyperlink ref="D1714" r:id="rId3240" xr:uid="{878065FA-8618-41F1-A667-4EFE670E2C8F}"/>
    <hyperlink ref="C1506" r:id="rId3241" xr:uid="{77C1EB8F-2750-4514-A5BD-5F7E26D00BDB}"/>
    <hyperlink ref="D1506" r:id="rId3242" xr:uid="{D61CB41A-4367-4A33-B81A-F6DC68839A63}"/>
    <hyperlink ref="C2208" r:id="rId3243" xr:uid="{38ED0D92-17A9-472E-850A-F7A20942FB1C}"/>
    <hyperlink ref="D2208" r:id="rId3244" xr:uid="{D88E439C-2BEE-4F76-B632-D2723A9DD90F}"/>
    <hyperlink ref="C1801" r:id="rId3245" xr:uid="{0CEBE837-1BDA-45B8-80AD-28A5935CAC67}"/>
    <hyperlink ref="D1801" r:id="rId3246" xr:uid="{E44FDC5E-2D52-4101-99FF-E56E10460B20}"/>
    <hyperlink ref="C1741" r:id="rId3247" xr:uid="{6A5A33B8-D068-45DA-A646-992A48589B7F}"/>
    <hyperlink ref="D1741" r:id="rId3248" xr:uid="{433AB65E-9367-421B-83FB-D33A7D9CCF4B}"/>
    <hyperlink ref="C1736" r:id="rId3249" xr:uid="{9ABCEB39-4FB1-4B50-9A46-EC4CDB20D94F}"/>
    <hyperlink ref="D1736" r:id="rId3250" xr:uid="{DACD1C4E-483C-4402-AAAF-3FE8D938CA7A}"/>
    <hyperlink ref="C1768" r:id="rId3251" xr:uid="{8FC3A7A7-D721-4DC6-A276-7AF691FF44E8}"/>
    <hyperlink ref="D1768" r:id="rId3252" xr:uid="{B1BF6697-263A-413D-80B7-BC05146B80E8}"/>
    <hyperlink ref="C1751" r:id="rId3253" xr:uid="{9ACD0A50-F1A5-4735-90F9-ACC050229718}"/>
    <hyperlink ref="D1751" r:id="rId3254" xr:uid="{75B09E94-9AB9-44A7-86E3-79F506A26401}"/>
    <hyperlink ref="C1727" r:id="rId3255" xr:uid="{6470F0C5-7C7F-4231-A2C8-606648B4A3DA}"/>
    <hyperlink ref="D1727" r:id="rId3256" xr:uid="{7E427615-BD80-4962-BB0C-C21E0B9771B8}"/>
    <hyperlink ref="C2068" r:id="rId3257" xr:uid="{F5F58B3A-8E9C-440E-9CEB-AF4D02F38612}"/>
    <hyperlink ref="D2068" r:id="rId3258" xr:uid="{14D99A4A-9EF6-49DE-A27B-561F0E37C141}"/>
    <hyperlink ref="C1617" r:id="rId3259" xr:uid="{A1792059-7CAD-48F6-87E5-8678E476A94D}"/>
    <hyperlink ref="D1617" r:id="rId3260" xr:uid="{6996F434-7C43-448D-A0B1-4D681F4CFA5E}"/>
    <hyperlink ref="C1417" r:id="rId3261" xr:uid="{650140E0-3B64-4D13-8D31-68DF72A178C1}"/>
    <hyperlink ref="D1417" r:id="rId3262" xr:uid="{A19350BF-4962-452A-9AC4-3656637E8457}"/>
    <hyperlink ref="C1706" r:id="rId3263" xr:uid="{A50BE0EA-09DD-41F1-BEC6-BD8E78750931}"/>
    <hyperlink ref="D1706" r:id="rId3264" xr:uid="{072C1645-A107-4AEA-A74B-B78C4AEB366C}"/>
    <hyperlink ref="C1919" r:id="rId3265" xr:uid="{4057062F-2375-4AEE-B0B1-5A7BC53BF5B7}"/>
    <hyperlink ref="D1919" r:id="rId3266" xr:uid="{C1AED43A-3658-4290-92B9-47DE87F5A558}"/>
    <hyperlink ref="C1041" r:id="rId3267" xr:uid="{74700147-C3D6-4B88-B371-388CC8C05CEB}"/>
    <hyperlink ref="D1041" r:id="rId3268" xr:uid="{70A69D8D-9681-44A1-90CA-6F97FF8901C6}"/>
    <hyperlink ref="C1781" r:id="rId3269" xr:uid="{8E084A73-5BD5-4D43-B0BB-2DCD1898B3A7}"/>
    <hyperlink ref="D1781" r:id="rId3270" xr:uid="{981ABC25-8538-450B-A07B-486BD655A58D}"/>
    <hyperlink ref="C1421" r:id="rId3271" xr:uid="{D02270F0-5A6F-4E01-AAFD-7D51B67D5C7A}"/>
    <hyperlink ref="D1421" r:id="rId3272" xr:uid="{6FBA88F9-07D5-4AA0-AC93-6D216D269480}"/>
    <hyperlink ref="C1629" r:id="rId3273" xr:uid="{7399A3F7-B184-4E7E-A8F9-8CEC69DC3698}"/>
    <hyperlink ref="D1629" r:id="rId3274" xr:uid="{0C189EB4-ABEF-4B35-8912-6386404019A2}"/>
    <hyperlink ref="C1788" r:id="rId3275" xr:uid="{E71445F0-C3DF-40CD-BC63-E8D5644BDD0A}"/>
    <hyperlink ref="D1788" r:id="rId3276" xr:uid="{59A95C35-D51C-41C9-B257-4E27407FFFE9}"/>
    <hyperlink ref="C1684" r:id="rId3277" xr:uid="{EDED2090-7015-4F6D-94A4-4811D37DF8FF}"/>
    <hyperlink ref="D1684" r:id="rId3278" xr:uid="{40DE202B-C78F-4828-8F19-C882F350581D}"/>
    <hyperlink ref="C1643" r:id="rId3279" xr:uid="{E27C6AE5-5277-4654-AB26-A13AAECBF807}"/>
    <hyperlink ref="D1643" r:id="rId3280" xr:uid="{EEAB047C-502D-478C-ACEE-72A285C294DA}"/>
    <hyperlink ref="C1592" r:id="rId3281" xr:uid="{49E09CD1-BE8B-4961-AFC3-804A3CBB59E5}"/>
    <hyperlink ref="D1592" r:id="rId3282" xr:uid="{05F8C0D3-6064-4EB5-8B88-1E10B832D836}"/>
    <hyperlink ref="C1562" r:id="rId3283" xr:uid="{8A37CA43-E749-4333-8F90-0AB5D797B942}"/>
    <hyperlink ref="D1562" r:id="rId3284" xr:uid="{BF802354-4427-40C0-A750-46883D5166AF}"/>
    <hyperlink ref="C1460" r:id="rId3285" xr:uid="{FA6B02B6-8D67-4586-9FA6-0A6EE7FB4753}"/>
    <hyperlink ref="D1460" r:id="rId3286" xr:uid="{96CF40EC-5E7B-4340-AC83-3BABA50341CD}"/>
    <hyperlink ref="C1740" r:id="rId3287" xr:uid="{4FEB116B-6A68-4372-8487-758DACC130B0}"/>
    <hyperlink ref="D1740" r:id="rId3288" xr:uid="{77562E34-4A65-4C5F-B605-8F7141A01F35}"/>
    <hyperlink ref="C1871" r:id="rId3289" xr:uid="{16551498-286D-4EDE-AE82-0955F183D0F7}"/>
    <hyperlink ref="D1871" r:id="rId3290" xr:uid="{A1C4E357-953D-4FEB-8173-AAF7CB785A51}"/>
    <hyperlink ref="C948" r:id="rId3291" xr:uid="{0BB0993B-9018-4D68-B6B8-EA66D711DC3B}"/>
    <hyperlink ref="D948" r:id="rId3292" xr:uid="{F4096B0D-9BB3-4891-8B84-DA6CE0DEAD4A}"/>
    <hyperlink ref="C1547" r:id="rId3293" xr:uid="{126A4FB5-4F0C-43AE-AFDB-1BA6025EE8CB}"/>
    <hyperlink ref="D1547" r:id="rId3294" xr:uid="{8C27D8B0-4C5F-4EAB-9E28-192EA0B91D56}"/>
    <hyperlink ref="C1700" r:id="rId3295" xr:uid="{6B776157-5F8C-4C93-ACC3-37018BB2D27D}"/>
    <hyperlink ref="D1700" r:id="rId3296" xr:uid="{F471E587-674A-4EB5-97D2-392A2E3C4F48}"/>
    <hyperlink ref="C1697" r:id="rId3297" xr:uid="{2CEC0318-57E2-4B6A-AD7C-0A7818925D35}"/>
    <hyperlink ref="D1697" r:id="rId3298" xr:uid="{F527E9E0-B143-49BE-886F-3C97D0AFB254}"/>
    <hyperlink ref="C1852" r:id="rId3299" xr:uid="{0C3F531A-4EFE-4E21-9205-BC56F8840AE5}"/>
    <hyperlink ref="D1852" r:id="rId3300" xr:uid="{68C5D288-AF89-4080-8347-2E3E13C2FE0B}"/>
    <hyperlink ref="C1686" r:id="rId3301" xr:uid="{F038D11A-2883-4AE2-88F6-2755A4EA49D4}"/>
    <hyperlink ref="D1686" r:id="rId3302" xr:uid="{9CB8100D-AEFB-419E-81BC-8244028F3E10}"/>
    <hyperlink ref="C1858" r:id="rId3303" xr:uid="{D1247532-4B2F-4EDA-9B78-66DC38E640CD}"/>
    <hyperlink ref="D1858" r:id="rId3304" xr:uid="{AB05F67F-7498-473B-A979-66E3D483C052}"/>
    <hyperlink ref="C1868" r:id="rId3305" xr:uid="{E11CBED2-EBCE-4DA3-BF4D-3566D7970D61}"/>
    <hyperlink ref="D1868" r:id="rId3306" xr:uid="{1DA0B41F-C355-4EA0-81E0-BEDB814BDCC6}"/>
    <hyperlink ref="C1864" r:id="rId3307" xr:uid="{07B0B11E-FB01-4C8C-89EC-171DEA2D7F04}"/>
    <hyperlink ref="D1864" r:id="rId3308" xr:uid="{6FB40AD7-A075-4F20-91EB-CA98A5AE7AC9}"/>
    <hyperlink ref="C1816" r:id="rId3309" xr:uid="{FAB50C11-288D-49BB-80E2-3A348F3F8A12}"/>
    <hyperlink ref="D1816" r:id="rId3310" xr:uid="{3C0D7F78-5F98-4128-A0F6-B85EA6C30D90}"/>
    <hyperlink ref="C1515" r:id="rId3311" xr:uid="{D0FBBAA7-D7C7-43A6-B94C-112DAF9120B3}"/>
    <hyperlink ref="D1515" r:id="rId3312" xr:uid="{E9C204B5-832B-49FD-9978-500386E691D6}"/>
    <hyperlink ref="C1695" r:id="rId3313" xr:uid="{FF855109-A9C7-4D27-A31E-26FE425490B5}"/>
    <hyperlink ref="D1695" r:id="rId3314" xr:uid="{C599ED38-BCAF-443B-948C-B40335177344}"/>
    <hyperlink ref="C1510" r:id="rId3315" xr:uid="{054E431F-E04B-4B86-BE34-2681C5828509}"/>
    <hyperlink ref="D1510" r:id="rId3316" xr:uid="{860C74CC-9C51-4834-ADA6-ACEB07CF528E}"/>
    <hyperlink ref="C1467" r:id="rId3317" xr:uid="{F84B3CAA-D1E2-4197-BA3D-A6D1AB5E5BA1}"/>
    <hyperlink ref="D1467" r:id="rId3318" xr:uid="{0C43B855-78DD-40D9-973D-AAD2B9985BB8}"/>
    <hyperlink ref="C1504" r:id="rId3319" xr:uid="{0BBE1BD7-63A2-4D33-A71A-4F45DA21B865}"/>
    <hyperlink ref="D1504" r:id="rId3320" xr:uid="{D03DF1A7-2589-4BAD-B706-85541324D7E2}"/>
    <hyperlink ref="C1867" r:id="rId3321" xr:uid="{01B75291-67AC-4BF2-A6C4-80D965F7B7D5}"/>
    <hyperlink ref="D1867" r:id="rId3322" xr:uid="{1E0063AC-2019-4098-B436-A329FADD1556}"/>
    <hyperlink ref="C1822" r:id="rId3323" xr:uid="{44D635D1-7446-4300-911D-9122E8FDB944}"/>
    <hyperlink ref="D1822" r:id="rId3324" xr:uid="{DF67ACA3-4A43-4486-A4AF-DE2AB38D8256}"/>
    <hyperlink ref="C1359" r:id="rId3325" xr:uid="{0A416821-5EC0-454F-98D7-47838B7DA441}"/>
    <hyperlink ref="D1359" r:id="rId3326" xr:uid="{FFB61A07-13CD-4324-A645-99FE0E1ED4A9}"/>
    <hyperlink ref="C1961" r:id="rId3327" xr:uid="{F3A77AAC-FB91-4830-89E3-673EA9BF9519}"/>
    <hyperlink ref="D1961" r:id="rId3328" xr:uid="{923EE9EA-F3A5-4379-9E5B-83E3675102EF}"/>
    <hyperlink ref="C1780" r:id="rId3329" xr:uid="{E0BB76C2-AAD1-4195-BA7A-FBF8B2567617}"/>
    <hyperlink ref="D1780" r:id="rId3330" xr:uid="{EE799D4B-582C-42EF-97D4-5B8B25368518}"/>
    <hyperlink ref="C1544" r:id="rId3331" xr:uid="{44BB04AF-4F6C-4D14-8A3D-BAE91143EE41}"/>
    <hyperlink ref="D1544" r:id="rId3332" xr:uid="{7EC1D3C4-C698-4780-A203-811B420E5C44}"/>
    <hyperlink ref="C1836" r:id="rId3333" xr:uid="{0BF84008-67AB-4348-B389-CC3FA9528A81}"/>
    <hyperlink ref="D1836" r:id="rId3334" xr:uid="{415CE679-CF5E-4CC1-BB6E-92EBEAE05440}"/>
    <hyperlink ref="C1707" r:id="rId3335" xr:uid="{7F8F47D6-2382-4B0C-A6EC-BF68558683B5}"/>
    <hyperlink ref="D1707" r:id="rId3336" xr:uid="{23F9A06A-7FE3-43E0-A5FE-DDDE1FB50285}"/>
    <hyperlink ref="C1475" r:id="rId3337" xr:uid="{2D512220-EE86-4FA5-B8E4-F0152ECED11D}"/>
    <hyperlink ref="D1475" r:id="rId3338" xr:uid="{A85E3E0D-FBEF-4ACE-968A-4AE78B748885}"/>
    <hyperlink ref="C1588" r:id="rId3339" xr:uid="{7B23761B-2140-4C9C-AF23-F206BA84F8C5}"/>
    <hyperlink ref="D1588" r:id="rId3340" xr:uid="{DC6571E5-E284-43B4-8194-D458ADAD79BD}"/>
    <hyperlink ref="C1834" r:id="rId3341" xr:uid="{6BA88B81-DDAD-4DAB-A17B-5724F1B69A06}"/>
    <hyperlink ref="D1834" r:id="rId3342" xr:uid="{5C305474-6CB7-470E-83D6-6A51D1B7969A}"/>
    <hyperlink ref="C1642" r:id="rId3343" xr:uid="{6967264B-3F46-4322-98E5-3673EEB69F94}"/>
    <hyperlink ref="D1642" r:id="rId3344" xr:uid="{A707A86E-D526-45C7-AF44-FD49086C9039}"/>
    <hyperlink ref="C637" r:id="rId3345" xr:uid="{60B3E2D1-23B6-4BB0-8B4D-0855D1F4FF38}"/>
    <hyperlink ref="D637" r:id="rId3346" xr:uid="{DEB1492F-ED80-425B-A878-7F19E563D9F4}"/>
    <hyperlink ref="C1910" r:id="rId3347" xr:uid="{48009586-0901-4DF1-B3B1-E92E8043DEFC}"/>
    <hyperlink ref="D1910" r:id="rId3348" xr:uid="{FE794706-2D09-470C-97FC-9187020EBB82}"/>
    <hyperlink ref="C1400" r:id="rId3349" xr:uid="{A4F59A69-CE56-4593-B2EA-77A249233718}"/>
    <hyperlink ref="D1400" r:id="rId3350" xr:uid="{06D69FC6-78E6-4CA5-A833-81941F963D74}"/>
    <hyperlink ref="C1942" r:id="rId3351" xr:uid="{0F3A56A1-13DB-4AE9-8313-831AF3A48D39}"/>
    <hyperlink ref="D1942" r:id="rId3352" xr:uid="{EB5D49AD-5318-425F-9A32-F8C69B000725}"/>
    <hyperlink ref="C1334" r:id="rId3353" xr:uid="{946C0A8F-ABEB-4253-8530-D3EF9DA0A5DA}"/>
    <hyperlink ref="D1334" r:id="rId3354" xr:uid="{B2D110F4-7F13-482E-A07C-9B06752C3B4B}"/>
    <hyperlink ref="C1839" r:id="rId3355" xr:uid="{A764F743-55E6-4237-8B7C-61A690C66AB9}"/>
    <hyperlink ref="D1839" r:id="rId3356" xr:uid="{2035F350-0644-4444-81C9-4149243E16D9}"/>
    <hyperlink ref="C1396" r:id="rId3357" xr:uid="{273A32BB-0A25-4690-B8F6-46ACDEF44D78}"/>
    <hyperlink ref="D1396" r:id="rId3358" xr:uid="{B3E9C340-F8C4-40A8-93C4-E0C26B9C4386}"/>
    <hyperlink ref="C1677" r:id="rId3359" xr:uid="{9C7629EE-721C-40A2-87DA-38117E998DB7}"/>
    <hyperlink ref="D1677" r:id="rId3360" xr:uid="{C7578FAE-3FA9-4F87-A262-ACA77FBF6AB8}"/>
    <hyperlink ref="C1355" r:id="rId3361" xr:uid="{A3CD0FCF-CCEA-4C1F-8F77-A01FBBD27214}"/>
    <hyperlink ref="D1355" r:id="rId3362" xr:uid="{CA4F777E-8801-42B2-A8A7-A55D6E83099F}"/>
    <hyperlink ref="C1666" r:id="rId3363" xr:uid="{1786BEA3-E749-4979-9090-B8CD3E2C69CB}"/>
    <hyperlink ref="D1666" r:id="rId3364" xr:uid="{22A54B5A-8615-40BA-948E-1A78CED8E24E}"/>
    <hyperlink ref="C1599" r:id="rId3365" xr:uid="{6FA30E66-6FCC-49CA-82BB-9C7A36781BA8}"/>
    <hyperlink ref="D1599" r:id="rId3366" xr:uid="{73C15127-78F1-4CB1-A217-FCBC1477CFFD}"/>
    <hyperlink ref="C1699" r:id="rId3367" xr:uid="{F49E234C-7B00-490C-8FF6-62E33381102A}"/>
    <hyperlink ref="D1699" r:id="rId3368" xr:uid="{A00B1628-6A13-4D79-AFD8-92B4C9C68B6C}"/>
    <hyperlink ref="C1512" r:id="rId3369" xr:uid="{1668F312-5E46-45C3-AC8E-C70510665B8E}"/>
    <hyperlink ref="D1512" r:id="rId3370" xr:uid="{C8031799-4231-49B3-B8BE-D5E335D486A4}"/>
    <hyperlink ref="C1744" r:id="rId3371" xr:uid="{67357549-BD5C-43C5-B42F-08D4AC721A1F}"/>
    <hyperlink ref="D1744" r:id="rId3372" xr:uid="{EA651771-D8F1-4189-B8BF-D31E54EA937A}"/>
    <hyperlink ref="C1837" r:id="rId3373" xr:uid="{E6426A0E-F6F7-4B2D-85A9-39C2D157067E}"/>
    <hyperlink ref="D1837" r:id="rId3374" xr:uid="{AD164660-2577-4BB9-88D2-6AFD56E97AE3}"/>
    <hyperlink ref="C1648" r:id="rId3375" xr:uid="{2295C073-4CE8-4FDD-833B-2160FC62C80F}"/>
    <hyperlink ref="D1648" r:id="rId3376" xr:uid="{8DC4CE7C-DD4B-4BE7-8BE6-A2EE8CF69FA2}"/>
    <hyperlink ref="C1725" r:id="rId3377" xr:uid="{393AEAAF-682F-4F74-A72C-F45F8C122331}"/>
    <hyperlink ref="D1725" r:id="rId3378" xr:uid="{1341AEC2-CD32-4036-9DDD-F94773249953}"/>
    <hyperlink ref="C1998" r:id="rId3379" xr:uid="{4AECE832-81D9-4261-BF4C-6B81286008F3}"/>
    <hyperlink ref="D1998" r:id="rId3380" xr:uid="{61AC9A74-4C79-434D-82A1-20D607B4C140}"/>
    <hyperlink ref="C1820" r:id="rId3381" xr:uid="{A5331163-E255-44B6-8E35-60925A73BCAC}"/>
    <hyperlink ref="D1820" r:id="rId3382" xr:uid="{8A56CE27-29FE-4948-8B79-6E6E0D0AFFF3}"/>
    <hyperlink ref="C1937" r:id="rId3383" xr:uid="{7F9C0339-B978-4CF2-9192-34F475A2E0DF}"/>
    <hyperlink ref="D1937" r:id="rId3384" xr:uid="{8EDC3975-FE7C-4C14-B5FA-5E37BA2481CA}"/>
    <hyperlink ref="C2093" r:id="rId3385" xr:uid="{F85B9C72-2AEA-4353-9228-FC782F4E8FFB}"/>
    <hyperlink ref="D2093" r:id="rId3386" xr:uid="{B97C4B39-AFE3-460C-8002-1CAE0AA28F29}"/>
    <hyperlink ref="C1734" r:id="rId3387" xr:uid="{53DDCA32-4749-4055-BBB3-9BE55E52A975}"/>
    <hyperlink ref="D1734" r:id="rId3388" xr:uid="{6B34397C-FBF9-456D-9D3D-47944DCFF785}"/>
    <hyperlink ref="C1845" r:id="rId3389" xr:uid="{2D2555CC-B689-4EAB-8831-6198FC1A2B4A}"/>
    <hyperlink ref="D1845" r:id="rId3390" xr:uid="{C8A783B5-46F6-45BA-9942-75EFB1676533}"/>
    <hyperlink ref="C1516" r:id="rId3391" xr:uid="{351E4D9E-B5F6-44E0-9625-0E6E2831F47C}"/>
    <hyperlink ref="D1516" r:id="rId3392" xr:uid="{1E08AB3A-F2EA-4862-8286-8FB5394E350D}"/>
    <hyperlink ref="C1519" r:id="rId3393" xr:uid="{7299E65C-B4EC-4A92-96A3-4CCB047E2EFA}"/>
    <hyperlink ref="D1519" r:id="rId3394" xr:uid="{D00A7BA2-8E6F-4672-A015-2868627174DD}"/>
    <hyperlink ref="C1737" r:id="rId3395" xr:uid="{C5983D94-0231-4B97-8CD4-202AA39AB801}"/>
    <hyperlink ref="D1737" r:id="rId3396" xr:uid="{68606700-81F0-4FE5-9E0E-AA3280608F4D}"/>
    <hyperlink ref="C1596" r:id="rId3397" xr:uid="{4DD13C50-3637-4C3E-9F24-AC42983F0E16}"/>
    <hyperlink ref="D1596" r:id="rId3398" xr:uid="{44792FF2-0C8F-4F73-A3AC-9B1529ECD42B}"/>
    <hyperlink ref="C1975" r:id="rId3399" xr:uid="{6AC7E392-B960-4F8D-AD37-5BA8E338DD6B}"/>
    <hyperlink ref="D1975" r:id="rId3400" xr:uid="{8CD8C515-61D0-4BF0-BE20-79200CF43FBB}"/>
    <hyperlink ref="C1920" r:id="rId3401" xr:uid="{7B14E40E-1B41-4943-8378-32E6143031A7}"/>
    <hyperlink ref="D1920" r:id="rId3402" xr:uid="{7F158C7B-E319-40FE-B097-7A1496971E9F}"/>
    <hyperlink ref="C1456" r:id="rId3403" xr:uid="{42DF41C9-C2F8-4745-891F-EDB4945F824A}"/>
    <hyperlink ref="D1456" r:id="rId3404" xr:uid="{3DF27A67-5468-4F63-9C9A-5EC1DF5C8813}"/>
    <hyperlink ref="C1898" r:id="rId3405" xr:uid="{604DCC96-97E2-4D3A-95DD-3E2CF7C44D83}"/>
    <hyperlink ref="D1898" r:id="rId3406" xr:uid="{11D497C8-AD94-42CF-A575-BF92373A8FC2}"/>
    <hyperlink ref="C1553" r:id="rId3407" xr:uid="{0715FAA3-5550-40F9-A87E-0B82A9969475}"/>
    <hyperlink ref="D1553" r:id="rId3408" xr:uid="{79561A68-4D5C-45C5-8337-B7D204AF06C4}"/>
    <hyperlink ref="C1733" r:id="rId3409" xr:uid="{C38E3543-660A-4B6F-902B-EDCC94C61C21}"/>
    <hyperlink ref="D1733" r:id="rId3410" xr:uid="{E582979F-5EF4-4BDA-8956-2F724F972231}"/>
    <hyperlink ref="C1111" r:id="rId3411" xr:uid="{0FF1BA82-C38B-4B44-88A3-D2C4B8FD1D24}"/>
    <hyperlink ref="D1111" r:id="rId3412" xr:uid="{9E75C644-D8B5-4B06-9560-92D58E751CBC}"/>
    <hyperlink ref="C2019" r:id="rId3413" xr:uid="{2BD551F6-B10D-4DC2-A114-67B546D6674F}"/>
    <hyperlink ref="D2019" r:id="rId3414" xr:uid="{C3764424-D71B-49E1-BB31-1046EC4EEC7E}"/>
    <hyperlink ref="C1021" r:id="rId3415" xr:uid="{2DC12295-B16F-488A-ABE4-5A47DE31E04A}"/>
    <hyperlink ref="D1021" r:id="rId3416" xr:uid="{2A9CDEB5-F1C9-4EBF-97EC-65C4A2CC7231}"/>
    <hyperlink ref="C1753" r:id="rId3417" xr:uid="{9C575140-894A-46AA-B68A-22A0549E3989}"/>
    <hyperlink ref="D1753" r:id="rId3418" xr:uid="{38595ECD-9E72-41DD-966E-3D9B42BC18E6}"/>
    <hyperlink ref="C1930" r:id="rId3419" xr:uid="{D2A4AE98-31E0-4DD9-9709-6EA41DD8F752}"/>
    <hyperlink ref="D1930" r:id="rId3420" xr:uid="{EA616038-EE6B-4482-8009-B6CD0A3CC6F9}"/>
    <hyperlink ref="C1770" r:id="rId3421" xr:uid="{23FF0E6E-BAE0-46B0-A7D0-D29E8B98C940}"/>
    <hyperlink ref="D1770" r:id="rId3422" xr:uid="{60BCD518-B283-4475-A968-42B1B2518E8E}"/>
    <hyperlink ref="C1637" r:id="rId3423" xr:uid="{B6C0AF95-4B4A-4567-B93E-5C47C123484C}"/>
    <hyperlink ref="D1637" r:id="rId3424" xr:uid="{B02F9E36-D97E-47DC-81D9-EF4CD18FCA19}"/>
    <hyperlink ref="C1991" r:id="rId3425" xr:uid="{96C722AD-87C0-44AF-ACA0-84A32E091B31}"/>
    <hyperlink ref="D1991" r:id="rId3426" xr:uid="{D40C7FCA-159C-4CBD-869E-85D0601A7711}"/>
    <hyperlink ref="C1002" r:id="rId3427" xr:uid="{D5B696C7-11E4-446A-B2CD-968A24A30AB7}"/>
    <hyperlink ref="D1002" r:id="rId3428" xr:uid="{ED212136-D114-4196-A315-6B06617DDE99}"/>
    <hyperlink ref="C1931" r:id="rId3429" xr:uid="{9864866D-1A97-4FEB-889B-4E19BCBE59CA}"/>
    <hyperlink ref="D1931" r:id="rId3430" xr:uid="{42B455D5-3156-4F59-B69D-F9A35AB8371E}"/>
    <hyperlink ref="C1698" r:id="rId3431" xr:uid="{8B172F0A-988E-46AD-8BBC-54619390DB07}"/>
    <hyperlink ref="D1698" r:id="rId3432" xr:uid="{239B04F8-42F1-4B3D-82A8-31A0364719E1}"/>
    <hyperlink ref="C2005" r:id="rId3433" xr:uid="{29236631-ABE2-4620-B15A-85799F32A9BC}"/>
    <hyperlink ref="D2005" r:id="rId3434" xr:uid="{BC9C92D9-0495-460B-85AE-12F20003EA6E}"/>
    <hyperlink ref="C1465" r:id="rId3435" xr:uid="{C37AC952-3321-457F-A5E8-464E2C2542A6}"/>
    <hyperlink ref="D1465" r:id="rId3436" xr:uid="{3B1003FC-51BE-43B0-A672-99C71F451F9E}"/>
    <hyperlink ref="C1655" r:id="rId3437" xr:uid="{8D9B2B5E-1E60-47FD-863F-1102F8ED5D0B}"/>
    <hyperlink ref="D1655" r:id="rId3438" xr:uid="{BE67EF90-7FC7-460F-8D4B-82A92D69F13F}"/>
    <hyperlink ref="C1597" r:id="rId3439" xr:uid="{13D6C32A-39A1-4838-9D0E-9228F0470937}"/>
    <hyperlink ref="D1597" r:id="rId3440" xr:uid="{9A1B65D0-FFE6-46DC-86CF-D21B68F40AC2}"/>
    <hyperlink ref="C1831" r:id="rId3441" xr:uid="{672CAEF2-D21A-4A60-9757-9C89F6FA3A45}"/>
    <hyperlink ref="D1831" r:id="rId3442" xr:uid="{A6B75A42-42C9-4531-B1BC-C8CA448243B6}"/>
    <hyperlink ref="C1870" r:id="rId3443" xr:uid="{4F19D416-3DC5-4C08-B690-5308CAC20E1F}"/>
    <hyperlink ref="D1870" r:id="rId3444" xr:uid="{BABAF81F-4660-403C-86EE-EBB2838CCC3F}"/>
    <hyperlink ref="C1830" r:id="rId3445" xr:uid="{A6768D5C-9C25-4459-808B-F44E29946FFA}"/>
    <hyperlink ref="D1830" r:id="rId3446" xr:uid="{9FFC03B8-5AF3-4BE2-A74A-116EE7B576B3}"/>
    <hyperlink ref="C1278" r:id="rId3447" xr:uid="{0C2390BD-519E-4B78-9037-F058589E5584}"/>
    <hyperlink ref="D1278" r:id="rId3448" xr:uid="{A3ACF459-0D8D-45A2-9B48-3B8DB60020D5}"/>
    <hyperlink ref="C1722" r:id="rId3449" xr:uid="{E003D770-6451-46D9-BD98-ADB3DEE31B6B}"/>
    <hyperlink ref="D1722" r:id="rId3450" xr:uid="{89212A7C-BEC7-490F-8426-6EA9B960C31C}"/>
    <hyperlink ref="C1771" r:id="rId3451" xr:uid="{1406826D-EAFC-4ACF-BD6E-563405E2F55C}"/>
    <hyperlink ref="D1771" r:id="rId3452" xr:uid="{5C95CC13-D665-4BEE-9D0B-7695E8C20AC1}"/>
    <hyperlink ref="C1982" r:id="rId3453" xr:uid="{A16E98A0-B672-44CB-8E7A-B16AA1D9E68F}"/>
    <hyperlink ref="D1982" r:id="rId3454" xr:uid="{25BAD8DF-F5EA-49EA-91B7-A02137247065}"/>
    <hyperlink ref="C1612" r:id="rId3455" xr:uid="{05797630-936F-42F1-A250-8D9EDED61151}"/>
    <hyperlink ref="D1612" r:id="rId3456" xr:uid="{C12EF39A-27AC-4A5C-BA39-558BEE94C9D4}"/>
    <hyperlink ref="C1517" r:id="rId3457" xr:uid="{2B3770A8-A56C-467F-928F-9BC715710A76}"/>
    <hyperlink ref="D1517" r:id="rId3458" xr:uid="{66E08C8C-9A6C-4E8D-B79A-82A9E8CD71B7}"/>
    <hyperlink ref="C2103" r:id="rId3459" xr:uid="{2452307A-1975-4E84-A77D-A5D77CF4D63F}"/>
    <hyperlink ref="D2103" r:id="rId3460" xr:uid="{F0AA9C01-43FA-413D-9D40-0A2D1ED7E935}"/>
    <hyperlink ref="C1965" r:id="rId3461" xr:uid="{F81E63A5-8B19-4502-8354-47386661AD5B}"/>
    <hyperlink ref="D1965" r:id="rId3462" xr:uid="{F0CE273A-D40B-492E-9EE2-870527C43843}"/>
    <hyperlink ref="C2050" r:id="rId3463" xr:uid="{35C58BD2-FDD1-4C22-BF62-BA46FEC8379C}"/>
    <hyperlink ref="D2050" r:id="rId3464" xr:uid="{F64854CC-A7BD-425C-B7D2-C8DB339237B6}"/>
    <hyperlink ref="C1791" r:id="rId3465" xr:uid="{01579926-0D88-4857-A61E-0EBFA8719D3A}"/>
    <hyperlink ref="D1791" r:id="rId3466" xr:uid="{33FDD0C1-582E-49B1-B3FB-0F3AE8DD8E14}"/>
    <hyperlink ref="C1797" r:id="rId3467" xr:uid="{1A973285-7FBA-4D7B-8AC0-99DE67760D27}"/>
    <hyperlink ref="D1797" r:id="rId3468" xr:uid="{D031D2BE-E1C9-4B90-98E5-E3FFBF1CB955}"/>
    <hyperlink ref="C1950" r:id="rId3469" xr:uid="{52A89888-095E-45A3-A3B5-261647E4CCE1}"/>
    <hyperlink ref="D1950" r:id="rId3470" xr:uid="{94C7897D-60D4-4AA8-898B-0ED8A77754E8}"/>
    <hyperlink ref="C1548" r:id="rId3471" xr:uid="{371505E1-27A0-4021-BCCD-7CA8C0794AD2}"/>
    <hyperlink ref="D1548" r:id="rId3472" xr:uid="{8AD1525A-A574-49C6-AF24-A87B14A12288}"/>
    <hyperlink ref="C1808" r:id="rId3473" xr:uid="{F21F4417-6170-4FE3-97C0-42F6CED2684B}"/>
    <hyperlink ref="D1808" r:id="rId3474" xr:uid="{C7F61DAB-5ED7-4009-986A-8F88C8BBE20F}"/>
    <hyperlink ref="C1853" r:id="rId3475" xr:uid="{3609B919-24E0-40F6-A052-E7CB8C860918}"/>
    <hyperlink ref="D1853" r:id="rId3476" xr:uid="{F5DAACE9-CD1D-485E-9CF1-7F18D65CDD2C}"/>
    <hyperlink ref="C1534" r:id="rId3477" xr:uid="{6D715DF2-5ABB-4359-9373-F88063091352}"/>
    <hyperlink ref="D1534" r:id="rId3478" xr:uid="{C757E45D-0CC9-4B5A-A96A-98C555FBDEF4}"/>
    <hyperlink ref="C1691" r:id="rId3479" xr:uid="{65E6C302-95D8-4946-AEB0-494BAE763404}"/>
    <hyperlink ref="D1691" r:id="rId3480" xr:uid="{6FC840D5-689D-4220-B3EF-20D4676C5F07}"/>
    <hyperlink ref="C1302" r:id="rId3481" xr:uid="{A86AD9F2-9EDB-42F3-BEC8-7FA0A1FF4083}"/>
    <hyperlink ref="D1302" r:id="rId3482" xr:uid="{1EE1A7AA-8FC8-4A55-BC0E-D6960DD86B07}"/>
    <hyperlink ref="C1685" r:id="rId3483" xr:uid="{59779422-7425-416C-9DB4-9AF8E52D1B89}"/>
    <hyperlink ref="D1685" r:id="rId3484" xr:uid="{42CC8B86-B68F-4530-AAA8-32092E03F20F}"/>
    <hyperlink ref="C1442" r:id="rId3485" xr:uid="{4E2836B4-4089-46D9-A7F8-E27596088C4A}"/>
    <hyperlink ref="D1442" r:id="rId3486" xr:uid="{C2E9590A-68C8-4598-BE7E-C31A99F2A3F9}"/>
    <hyperlink ref="C2000" r:id="rId3487" xr:uid="{E4C79F48-AC91-44DF-8807-1687A4C03F16}"/>
    <hyperlink ref="D2000" r:id="rId3488" xr:uid="{F08738BA-F73D-4F31-924A-3B79A3F873AC}"/>
    <hyperlink ref="C1652" r:id="rId3489" xr:uid="{D81A4451-275A-4255-B4DA-19C57207F495}"/>
    <hyperlink ref="D1652" r:id="rId3490" xr:uid="{5437EE0A-B07B-468F-9C1A-062A018A625F}"/>
    <hyperlink ref="C1703" r:id="rId3491" xr:uid="{96C6D68B-DAEA-42B1-8B0F-9FB27F766C0D}"/>
    <hyperlink ref="D1703" r:id="rId3492" xr:uid="{3F9DE044-ADF3-41A4-9ADF-DF64DE00A172}"/>
    <hyperlink ref="C1650" r:id="rId3493" xr:uid="{868FB284-F0FE-4A95-BF77-DE4CD5D0317D}"/>
    <hyperlink ref="D1650" r:id="rId3494" xr:uid="{15733185-F5F6-4C0E-8798-3200B76AAE7C}"/>
    <hyperlink ref="C1946" r:id="rId3495" xr:uid="{5821A163-D52A-4F60-BEE0-553493EA7CB9}"/>
    <hyperlink ref="D1946" r:id="rId3496" xr:uid="{38C4B8B3-C6D3-4D24-9A08-A4B105FC0862}"/>
    <hyperlink ref="C2051" r:id="rId3497" xr:uid="{3B28E945-6884-4178-AE16-F621117F9A1E}"/>
    <hyperlink ref="D2051" r:id="rId3498" xr:uid="{CED863FD-D41B-4734-A38A-E1AA8F6D835C}"/>
    <hyperlink ref="C1483" r:id="rId3499" xr:uid="{29AF45EC-0EA9-4B36-BBA9-E32598BA6AE5}"/>
    <hyperlink ref="D1483" r:id="rId3500" xr:uid="{5B02BC0B-48CF-4D2A-B313-5E9AB883C3A1}"/>
    <hyperlink ref="C1702" r:id="rId3501" xr:uid="{B4320243-88AA-48A1-9CDD-476F062F763F}"/>
    <hyperlink ref="D1702" r:id="rId3502" xr:uid="{16519E20-C335-4BF9-A7E3-5A2997CE5E2F}"/>
    <hyperlink ref="C1742" r:id="rId3503" xr:uid="{6C6DD65F-656C-4C0C-95D9-4BAEF41458C1}"/>
    <hyperlink ref="D1742" r:id="rId3504" xr:uid="{511981E9-E733-4342-B764-A88199A5B3E6}"/>
    <hyperlink ref="C1938" r:id="rId3505" xr:uid="{8C69725A-B317-4429-8AA9-E5034B30F541}"/>
    <hyperlink ref="D1938" r:id="rId3506" xr:uid="{FFACB2C7-6F30-4BFA-8DF3-2ECCF94181B7}"/>
    <hyperlink ref="C1972" r:id="rId3507" xr:uid="{46C6D072-2AEA-43BA-A688-52DDD74CA083}"/>
    <hyperlink ref="D1972" r:id="rId3508" xr:uid="{04BDE75C-9CB7-4478-AFB0-A3DF954EB271}"/>
    <hyperlink ref="C1402" r:id="rId3509" xr:uid="{F4F5B62B-D001-41C6-9F99-54B9F7EE089E}"/>
    <hyperlink ref="D1402" r:id="rId3510" xr:uid="{32FD6585-9960-4CFD-B43D-504179DCD4CA}"/>
    <hyperlink ref="C1963" r:id="rId3511" xr:uid="{8AADAAF2-DE23-4B76-ABE7-3DEE8E32DD76}"/>
    <hyperlink ref="D1963" r:id="rId3512" xr:uid="{2F71B080-404A-477F-8563-67AE04B586BC}"/>
    <hyperlink ref="C1995" r:id="rId3513" xr:uid="{0C7BA70A-7394-4F7F-9B7D-277B4566724F}"/>
    <hyperlink ref="D1995" r:id="rId3514" xr:uid="{F8FEFC8C-D5F9-4DF5-AFE3-E638B4C58679}"/>
    <hyperlink ref="C1574" r:id="rId3515" xr:uid="{13DCE37F-9A06-4E86-90FD-22D7E3557B7F}"/>
    <hyperlink ref="D1574" r:id="rId3516" xr:uid="{B6ED3044-CA2B-4742-B5C3-2AF2025E778A}"/>
    <hyperlink ref="C1658" r:id="rId3517" xr:uid="{1CD13B7E-D9F9-4996-8475-92AB5B159362}"/>
    <hyperlink ref="D1658" r:id="rId3518" xr:uid="{DF7274CC-5F37-4820-912A-78118F017621}"/>
    <hyperlink ref="C2144" r:id="rId3519" xr:uid="{9F5E60B1-FAFF-421C-922D-B3962FD2E8D4}"/>
    <hyperlink ref="D2144" r:id="rId3520" xr:uid="{03E5CB8C-AE61-45B1-A4EA-E8115F939DC4}"/>
    <hyperlink ref="C1623" r:id="rId3521" xr:uid="{48D108A0-3B3B-4C82-8AC1-24C0D43C3C28}"/>
    <hyperlink ref="D1623" r:id="rId3522" xr:uid="{B234F395-E075-4BEF-AB93-C77637A0CC85}"/>
    <hyperlink ref="C1863" r:id="rId3523" xr:uid="{C07726A9-598C-4F81-A1C9-8E07A6ED4176}"/>
    <hyperlink ref="D1863" r:id="rId3524" xr:uid="{99B44272-C5D4-4326-856D-9BC75B27E9D0}"/>
    <hyperlink ref="C2043" r:id="rId3525" xr:uid="{9B4980AF-4C36-4F15-958D-AA714E95A0E8}"/>
    <hyperlink ref="D2043" r:id="rId3526" xr:uid="{4294B311-E56E-4ECD-8C78-E862F030BD5C}"/>
    <hyperlink ref="C1542" r:id="rId3527" xr:uid="{1899415C-093D-4CED-B0AB-8C4FB78F724C}"/>
    <hyperlink ref="D1542" r:id="rId3528" xr:uid="{8CA4AE6D-0689-483E-901B-F53565CBEA23}"/>
    <hyperlink ref="C1611" r:id="rId3529" xr:uid="{22427DC6-114D-42E4-A56E-748EE7A0D2DF}"/>
    <hyperlink ref="D1611" r:id="rId3530" xr:uid="{39F711CA-A14F-4D74-AFAB-60F3FB4A354D}"/>
    <hyperlink ref="C1988" r:id="rId3531" xr:uid="{0B7B8685-B486-4B17-9023-451284460397}"/>
    <hyperlink ref="D1988" r:id="rId3532" xr:uid="{5C90BBE3-AF4A-4EA8-AA84-567DA3092340}"/>
    <hyperlink ref="C1959" r:id="rId3533" xr:uid="{9C4A5D35-AAC5-44BE-8648-DDB539A1498B}"/>
    <hyperlink ref="D1959" r:id="rId3534" xr:uid="{8CB4B528-D55C-4E6F-B961-78A7FE2487F9}"/>
    <hyperlink ref="C1704" r:id="rId3535" xr:uid="{45B72024-5F27-43BA-8037-959DE2E9DD58}"/>
    <hyperlink ref="D1704" r:id="rId3536" xr:uid="{CF69DA2F-5965-4F75-81CD-9C9A7BB07FBF}"/>
    <hyperlink ref="C1905" r:id="rId3537" xr:uid="{45208402-98DA-46F2-9C29-A5D2E3678EB7}"/>
    <hyperlink ref="D1905" r:id="rId3538" xr:uid="{CB69C407-DE12-4D1A-9D55-6D099A844396}"/>
    <hyperlink ref="C1842" r:id="rId3539" xr:uid="{7F294C54-7C61-4F8C-A425-74BD32FA1232}"/>
    <hyperlink ref="D1842" r:id="rId3540" xr:uid="{4CE9ED55-5180-4B59-9B07-C868419F1C82}"/>
    <hyperlink ref="C2151" r:id="rId3541" xr:uid="{EBCD62DB-05A1-44E8-ABAC-5ED5FDC5728D}"/>
    <hyperlink ref="D2151" r:id="rId3542" xr:uid="{35695DB7-6DC9-442F-A460-2B123EDFE9D7}"/>
    <hyperlink ref="C1709" r:id="rId3543" xr:uid="{EFB7F33D-DCF6-4245-8F9F-5E31FD5EEE70}"/>
    <hyperlink ref="D1709" r:id="rId3544" xr:uid="{962A4B50-DF5C-454B-97CF-3C0DD0965A0B}"/>
    <hyperlink ref="C1171" r:id="rId3545" xr:uid="{862B745C-BDA6-4E8E-B829-9D0FB49A0440}"/>
    <hyperlink ref="D1171" r:id="rId3546" xr:uid="{3076F896-A8C5-48D8-A1DB-8448CB73BF28}"/>
    <hyperlink ref="C971" r:id="rId3547" xr:uid="{A91F2089-0658-4BEA-856D-F4CA671CE784}"/>
    <hyperlink ref="D971" r:id="rId3548" xr:uid="{EB9CC409-2387-4912-848D-12A0C2C57A0C}"/>
    <hyperlink ref="C1981" r:id="rId3549" xr:uid="{BDA910CD-EEDC-4E3B-B97E-71AA824E645E}"/>
    <hyperlink ref="D1981" r:id="rId3550" xr:uid="{FC3E7C55-4FF8-4D2B-882C-3D11D17D079F}"/>
    <hyperlink ref="C1960" r:id="rId3551" xr:uid="{82ACDDDE-F265-492E-A6E2-A11E91D74FF4}"/>
    <hyperlink ref="D1960" r:id="rId3552" xr:uid="{3A499CB2-FAAB-4353-900C-3DE2DFC4A052}"/>
    <hyperlink ref="C1885" r:id="rId3553" xr:uid="{ABCF36CF-3C66-4EB1-9D94-9F6FC591C91C}"/>
    <hyperlink ref="D1885" r:id="rId3554" xr:uid="{E0836A2B-2701-4906-A5EB-249713E6C129}"/>
    <hyperlink ref="C1416" r:id="rId3555" xr:uid="{C7221A02-CAD0-4BB6-B190-DE23B9FC3BEA}"/>
    <hyperlink ref="D1416" r:id="rId3556" xr:uid="{378644C0-1917-4F9F-80A8-1E87A280472D}"/>
    <hyperlink ref="C1964" r:id="rId3557" xr:uid="{BBDD3A21-F2E0-4C95-89D6-10C48654CA1A}"/>
    <hyperlink ref="D1964" r:id="rId3558" xr:uid="{59FC8527-0E89-470C-9D50-CB5DCAB73901}"/>
    <hyperlink ref="C1985" r:id="rId3559" xr:uid="{4D1B6362-FD34-4F36-83FA-415DDB4CDF27}"/>
    <hyperlink ref="D1985" r:id="rId3560" xr:uid="{A4F19CE9-6A6B-4B7F-B71D-C605E8108A8F}"/>
    <hyperlink ref="C1799" r:id="rId3561" xr:uid="{4B42AE40-4A30-43EC-9F66-53DBA0D08E78}"/>
    <hyperlink ref="D1799" r:id="rId3562" xr:uid="{94A0B617-87E0-4B8E-9380-D2B02777E014}"/>
    <hyperlink ref="C1935" r:id="rId3563" xr:uid="{21B7E8F2-FA71-4C46-B613-CB414F1A2037}"/>
    <hyperlink ref="D1935" r:id="rId3564" xr:uid="{9B28327E-D828-43AE-9D3D-0F27483D85D0}"/>
    <hyperlink ref="C1604" r:id="rId3565" xr:uid="{17A97A36-9825-49F7-A334-86FA392E44A7}"/>
    <hyperlink ref="D1604" r:id="rId3566" xr:uid="{97907A81-29BA-4461-ADCC-2E798F4BC24B}"/>
    <hyperlink ref="C1949" r:id="rId3567" xr:uid="{880B4B35-529D-4D3E-85FE-E3F7699E795C}"/>
    <hyperlink ref="D1949" r:id="rId3568" xr:uid="{C189C70D-6F5C-4DBA-973D-6A38D81D8820}"/>
    <hyperlink ref="C1782" r:id="rId3569" xr:uid="{377E97B1-CB1E-47CB-9182-7CBDD0F12309}"/>
    <hyperlink ref="D1782" r:id="rId3570" xr:uid="{E297E879-DE8D-482D-B56F-1352C0B7E344}"/>
    <hyperlink ref="C1888" r:id="rId3571" xr:uid="{FD0DEE6D-3210-4BF2-8C3A-AF56827F164F}"/>
    <hyperlink ref="D1888" r:id="rId3572" xr:uid="{A332F386-EA8E-4EFE-BDB4-9F66C042A893}"/>
    <hyperlink ref="C1889" r:id="rId3573" xr:uid="{39BE12F6-2B02-4120-895C-5BD483769239}"/>
    <hyperlink ref="D1889" r:id="rId3574" xr:uid="{BCBFD067-C00B-4104-A739-D858E35F1785}"/>
    <hyperlink ref="C1073" r:id="rId3575" xr:uid="{DEB0F21E-E9C4-430C-8074-251E687D98D4}"/>
    <hyperlink ref="D1073" r:id="rId3576" xr:uid="{33E52168-15F3-488D-8F3E-6DB7FF14B6EB}"/>
    <hyperlink ref="C1670" r:id="rId3577" xr:uid="{F137B59A-A525-49D8-9A1F-D30FA2BE030D}"/>
    <hyperlink ref="D1670" r:id="rId3578" xr:uid="{CE4C9C65-5947-47C0-8F61-7521E2FB2D6D}"/>
    <hyperlink ref="C958" r:id="rId3579" xr:uid="{1A0BE5E1-2AC2-485B-9231-96CA1E647DF8}"/>
    <hyperlink ref="D958" r:id="rId3580" xr:uid="{D878DDDF-DDE5-4213-B6D9-C3DC75102306}"/>
    <hyperlink ref="C1806" r:id="rId3581" xr:uid="{B67C6D13-EDB1-408F-A1CF-F51AEC72C1A2}"/>
    <hyperlink ref="D1806" r:id="rId3582" xr:uid="{619F3758-41F6-4FC6-8080-1FEF5A1070E3}"/>
    <hyperlink ref="C1664" r:id="rId3583" xr:uid="{D7CE777A-BD50-4EFE-8FC5-AC5B2401912F}"/>
    <hyperlink ref="D1664" r:id="rId3584" xr:uid="{A51C55B8-5565-4F49-9D35-09DE156A3EEF}"/>
    <hyperlink ref="C1789" r:id="rId3585" xr:uid="{20C70CCA-C684-40EC-8947-958D738AA4AB}"/>
    <hyperlink ref="D1789" r:id="rId3586" xr:uid="{8017D440-84E1-42DB-BF26-50EBE8D65F7A}"/>
    <hyperlink ref="C1869" r:id="rId3587" xr:uid="{E2F00E80-4211-42A4-A9F0-00B691B30B6B}"/>
    <hyperlink ref="D1869" r:id="rId3588" xr:uid="{0D530C64-6B21-47BD-B35D-A155204A8E22}"/>
    <hyperlink ref="C1814" r:id="rId3589" xr:uid="{A317C980-AD2B-43D8-8741-9B0FA0FAE81B}"/>
    <hyperlink ref="D1814" r:id="rId3590" xr:uid="{5CF8F83F-E669-4A9E-8D37-5F505ADE52F3}"/>
    <hyperlink ref="C1745" r:id="rId3591" xr:uid="{D2B1711C-F1D1-4EE1-967E-1249BB02A4D8}"/>
    <hyperlink ref="D1745" r:id="rId3592" xr:uid="{2B65AD7D-9E71-411E-BAFD-713377E59198}"/>
    <hyperlink ref="C1415" r:id="rId3593" xr:uid="{D8F8196B-4421-4E8A-9F23-D00C687DA9FE}"/>
    <hyperlink ref="D1415" r:id="rId3594" xr:uid="{49B5AEEB-E89F-4312-9858-1AA9E2A9687C}"/>
    <hyperlink ref="C1281" r:id="rId3595" xr:uid="{BDE06544-CC66-41E1-8E2D-12D3B8C717C2}"/>
    <hyperlink ref="D1281" r:id="rId3596" xr:uid="{EC81837E-3F2E-48BF-8EEC-1A981F4F2A17}"/>
    <hyperlink ref="C1854" r:id="rId3597" xr:uid="{F5821BF8-475D-4C0F-BEBB-02C025DB601D}"/>
    <hyperlink ref="D1854" r:id="rId3598" xr:uid="{CA0148D0-47C1-487F-BB41-D517B82C481A}"/>
    <hyperlink ref="C1921" r:id="rId3599" xr:uid="{125638EF-81F0-4629-8C00-50BD501A588A}"/>
    <hyperlink ref="D1921" r:id="rId3600" xr:uid="{514A6D22-D991-4047-9284-11C67F221344}"/>
    <hyperlink ref="C1835" r:id="rId3601" xr:uid="{61459509-41C6-4F16-8835-91D84FCE3403}"/>
    <hyperlink ref="D1835" r:id="rId3602" xr:uid="{104EDAE5-28D8-47E6-BDF5-76B208B9ED22}"/>
    <hyperlink ref="C1759" r:id="rId3603" xr:uid="{610E9EFE-2816-4808-AF10-42F6A616532E}"/>
    <hyperlink ref="D1759" r:id="rId3604" xr:uid="{A3F1CC89-8EE1-489C-89B7-FB623318DEE4}"/>
    <hyperlink ref="C1900" r:id="rId3605" xr:uid="{8053D57C-D25F-40A2-95E6-1D2564EDD3D8}"/>
    <hyperlink ref="D1900" r:id="rId3606" xr:uid="{C8103BC5-D08B-438C-8705-96890AC7B7FC}"/>
    <hyperlink ref="C1379" r:id="rId3607" xr:uid="{C0F6278E-79F0-4053-8779-AC8AA3E184E1}"/>
    <hyperlink ref="D1379" r:id="rId3608" xr:uid="{1FC63D08-D97D-4646-8B61-1F64B43A2005}"/>
    <hyperlink ref="C2055" r:id="rId3609" xr:uid="{C12F8617-9C99-4C3E-98CD-3A9D679DF5C2}"/>
    <hyperlink ref="D2055" r:id="rId3610" xr:uid="{852108AA-598F-4DB4-B29B-5B477BF92204}"/>
    <hyperlink ref="C1929" r:id="rId3611" xr:uid="{22E35BDE-DFAC-426C-93B6-F774ABD5BBC8}"/>
    <hyperlink ref="D1929" r:id="rId3612" xr:uid="{B6346B33-51C1-461D-8D5E-96829385EFC4}"/>
    <hyperlink ref="C1865" r:id="rId3613" xr:uid="{BF07556B-B452-4A17-BA28-6A28D0A6569E}"/>
    <hyperlink ref="D1865" r:id="rId3614" xr:uid="{E8B24622-C285-458B-96DC-14ED470297AC}"/>
    <hyperlink ref="C1826" r:id="rId3615" xr:uid="{4BD6481C-C71D-4C57-8B5D-8B482DAB9C40}"/>
    <hyperlink ref="D1826" r:id="rId3616" xr:uid="{DB283CFD-878D-44EB-8751-6C3FCB238AEB}"/>
    <hyperlink ref="C2008" r:id="rId3617" xr:uid="{105514AF-0AF8-4644-B98C-E09B9978EC0D}"/>
    <hyperlink ref="D2008" r:id="rId3618" xr:uid="{5A29CED8-2DC4-42CF-85C2-C9FEBA1C2FC7}"/>
    <hyperlink ref="C2062" r:id="rId3619" xr:uid="{E2A5F8F8-90CB-46FF-AEF3-B980305837FF}"/>
    <hyperlink ref="D2062" r:id="rId3620" xr:uid="{7D40B579-26FB-4153-B981-92D5314FC359}"/>
    <hyperlink ref="C1818" r:id="rId3621" xr:uid="{97BEBEC2-4015-404E-84A9-C20B86A43465}"/>
    <hyperlink ref="D1818" r:id="rId3622" xr:uid="{2F5A9B4C-9D08-4604-B0A3-30412A8FF06D}"/>
    <hyperlink ref="C1245" r:id="rId3623" xr:uid="{98CB181B-4CE4-4C66-8145-654B806785B4}"/>
    <hyperlink ref="D1245" r:id="rId3624" xr:uid="{FDFCFF9A-0061-45C8-9446-03E2E46350DD}"/>
    <hyperlink ref="C1412" r:id="rId3625" xr:uid="{04E06357-2D04-4E6E-8329-33FEA22EDC2F}"/>
    <hyperlink ref="D1412" r:id="rId3626" xr:uid="{F976850D-0FB7-451A-BF2A-7F222A47320C}"/>
    <hyperlink ref="C1792" r:id="rId3627" xr:uid="{F3ACCFF7-EE92-4B3E-84DC-F830C658DE60}"/>
    <hyperlink ref="D1792" r:id="rId3628" xr:uid="{6679F449-5B40-41F1-9791-6C0A158A37AF}"/>
    <hyperlink ref="C1810" r:id="rId3629" xr:uid="{00F4DD79-E679-4D54-B5DE-5A81660DE878}"/>
    <hyperlink ref="D1810" r:id="rId3630" xr:uid="{039E5860-D0C0-4691-B7D9-549EBCF0D1F1}"/>
    <hyperlink ref="C1765" r:id="rId3631" xr:uid="{AD59752B-5084-4AAB-A51E-FEAEA0CD785B}"/>
    <hyperlink ref="D1765" r:id="rId3632" xr:uid="{C95CC352-80FA-43C8-A6B7-5C149571E427}"/>
    <hyperlink ref="C1803" r:id="rId3633" xr:uid="{85BDAD54-8E8D-4CFC-B0C1-3F97C4313FDF}"/>
    <hyperlink ref="D1803" r:id="rId3634" xr:uid="{8549C225-5190-40C8-9E29-5929948972F5}"/>
    <hyperlink ref="C1556" r:id="rId3635" xr:uid="{333D540E-DE0B-4A7F-BD5C-1A0A16874309}"/>
    <hyperlink ref="D1556" r:id="rId3636" xr:uid="{11560CA7-D66B-4997-91D3-D3B4BA0F36D3}"/>
    <hyperlink ref="C2117" r:id="rId3637" xr:uid="{5001421A-D1BD-45EF-B925-2D7A326C8E10}"/>
    <hyperlink ref="D2117" r:id="rId3638" xr:uid="{530AC91E-32B6-433B-981C-8FCF66ACEAA2}"/>
    <hyperlink ref="C1970" r:id="rId3639" xr:uid="{910FF23F-1858-4969-9210-1FAE21216CF7}"/>
    <hyperlink ref="D1970" r:id="rId3640" xr:uid="{88154D37-D044-4269-9277-FC42D111764C}"/>
    <hyperlink ref="C1749" r:id="rId3641" xr:uid="{27A12110-7DCE-4F19-832A-8A142DC653FE}"/>
    <hyperlink ref="D1749" r:id="rId3642" xr:uid="{73E707F5-F220-41BB-A25B-E07891076213}"/>
    <hyperlink ref="C1932" r:id="rId3643" xr:uid="{5F8CC664-C70C-4D0D-AB98-56B289B6C143}"/>
    <hyperlink ref="D1932" r:id="rId3644" xr:uid="{13FC1ED0-687B-4D7F-9557-C3C4674790F3}"/>
    <hyperlink ref="C1926" r:id="rId3645" xr:uid="{3AE67EFE-81DE-4AC7-8A00-6A0F6459A965}"/>
    <hyperlink ref="D1926" r:id="rId3646" xr:uid="{8DC711D6-DECC-4E06-935A-EFAFE96B4C5D}"/>
    <hyperlink ref="C1490" r:id="rId3647" xr:uid="{FD13059E-8736-4DE6-AE53-6F900DD4F376}"/>
    <hyperlink ref="D1490" r:id="rId3648" xr:uid="{597AD2B8-A294-417E-8478-34661177305B}"/>
    <hyperlink ref="C1613" r:id="rId3649" xr:uid="{AB60F7AE-9D8A-4778-8875-98CE87FFD0A1}"/>
    <hyperlink ref="D1613" r:id="rId3650" xr:uid="{D90796D6-074E-4D96-9E35-53D57A669F91}"/>
    <hyperlink ref="C1936" r:id="rId3651" xr:uid="{78F0A85D-93BA-41D1-AFC1-754C5647EC8C}"/>
    <hyperlink ref="D1936" r:id="rId3652" xr:uid="{50564543-9F7F-4A6C-8B55-81819DA6B39E}"/>
    <hyperlink ref="C1173" r:id="rId3653" xr:uid="{EFD89CC8-23BF-4FD6-88AB-E713BF899B68}"/>
    <hyperlink ref="D1173" r:id="rId3654" xr:uid="{A4F16504-70A6-48AA-92B9-555E2CBA8282}"/>
    <hyperlink ref="C2122" r:id="rId3655" xr:uid="{8832C7E0-8448-4A35-B104-9365E370537A}"/>
    <hyperlink ref="D2122" r:id="rId3656" xr:uid="{3A72AF37-BA75-4A18-AB4A-320291490292}"/>
    <hyperlink ref="C2002" r:id="rId3657" xr:uid="{8A480D83-ACE4-4A86-AEFF-372B1B151E5B}"/>
    <hyperlink ref="D2002" r:id="rId3658" xr:uid="{400620E9-A924-4A40-BCB4-296080EC1596}"/>
    <hyperlink ref="C1895" r:id="rId3659" xr:uid="{A5699CEF-A7D1-4EC7-A926-EF926CD099A8}"/>
    <hyperlink ref="D1895" r:id="rId3660" xr:uid="{169D47FB-4425-4399-8FCB-716C7F9DC2CD}"/>
    <hyperlink ref="C2061" r:id="rId3661" xr:uid="{A9FB1918-BCE3-47CF-A22C-46550FC35A11}"/>
    <hyperlink ref="D2061" r:id="rId3662" xr:uid="{A09D18E3-DDD9-48B3-83CB-7082865F747D}"/>
    <hyperlink ref="C1616" r:id="rId3663" xr:uid="{48FDED0E-7787-4B6E-9049-DA81DB93165E}"/>
    <hyperlink ref="D1616" r:id="rId3664" xr:uid="{BFD6A769-5DE9-43C7-844A-5C2EE66BBFDF}"/>
    <hyperlink ref="C2087" r:id="rId3665" xr:uid="{34A141FE-2998-4366-914C-6A5259B76368}"/>
    <hyperlink ref="D2087" r:id="rId3666" xr:uid="{8DEE09DD-51D6-4DC1-81A1-E625B50C00C2}"/>
    <hyperlink ref="C1844" r:id="rId3667" xr:uid="{D4EB4DAF-7D73-46D5-89E7-2C3B52D51D49}"/>
    <hyperlink ref="D1844" r:id="rId3668" xr:uid="{78E29276-6C74-440E-8D3E-98D19CBC3948}"/>
    <hyperlink ref="C1223" r:id="rId3669" xr:uid="{40B727D5-BA4D-474D-A3FF-25B56B3FE5A5}"/>
    <hyperlink ref="D1223" r:id="rId3670" xr:uid="{F64DCA08-CA2F-4B6D-BE5A-BEE2B67EEDAB}"/>
    <hyperlink ref="C1673" r:id="rId3671" xr:uid="{9EDEBE3C-011C-4F37-A684-A82F7D5A3C5B}"/>
    <hyperlink ref="D1673" r:id="rId3672" xr:uid="{02F15AD5-209A-4C10-BAEF-FAF0613510BB}"/>
    <hyperlink ref="C1464" r:id="rId3673" xr:uid="{42902021-7AE0-4B53-8C07-E0407E3BCAC9}"/>
    <hyperlink ref="D1464" r:id="rId3674" xr:uid="{C5D98F76-E9CC-4B16-AC67-0C3CC38E9F6D}"/>
    <hyperlink ref="C2078" r:id="rId3675" xr:uid="{A9568696-8388-4D4D-8E51-56774640AF6C}"/>
    <hyperlink ref="D2078" r:id="rId3676" xr:uid="{E536C034-EB02-49B2-8705-4BB87BB615FF}"/>
    <hyperlink ref="C1821" r:id="rId3677" xr:uid="{84493096-173A-47FF-BDE8-5DA8A6A3F1BD}"/>
    <hyperlink ref="D1821" r:id="rId3678" xr:uid="{F7460C85-C91C-4EAC-BEE3-6B57EE88196F}"/>
    <hyperlink ref="C1568" r:id="rId3679" xr:uid="{A90BC6A8-D2B8-4ACF-9C0F-A5F0C59422E3}"/>
    <hyperlink ref="D1568" r:id="rId3680" xr:uid="{6C20E191-59BD-4207-A629-80F4EB4FBD8C}"/>
    <hyperlink ref="C2102" r:id="rId3681" xr:uid="{6FFF9E8A-BD86-4D0B-A9A4-914C1ECB6ABB}"/>
    <hyperlink ref="D2102" r:id="rId3682" xr:uid="{F8F70616-DB92-468A-AF1B-C76D085781E6}"/>
    <hyperlink ref="C1445" r:id="rId3683" xr:uid="{A166FC10-7BB7-48C2-97C1-7B1A42DC7985}"/>
    <hyperlink ref="D1445" r:id="rId3684" xr:uid="{71FC96C1-0630-4210-868C-76BE45B3AC87}"/>
    <hyperlink ref="C1676" r:id="rId3685" xr:uid="{BDD9887F-142A-4D94-A414-DF3536F46504}"/>
    <hyperlink ref="D1676" r:id="rId3686" xr:uid="{9995E8DF-7395-4D94-85D5-55A3812CCF41}"/>
    <hyperlink ref="C1140" r:id="rId3687" xr:uid="{188644D1-DB28-468A-8E53-52CD73CFE465}"/>
    <hyperlink ref="D1140" r:id="rId3688" xr:uid="{78367ACC-5148-4A2D-9E3C-8C0A70CBFAFB}"/>
    <hyperlink ref="C1423" r:id="rId3689" xr:uid="{1B18A3EF-F3B9-4153-BC73-D8FB8F9C9EE0}"/>
    <hyperlink ref="D1423" r:id="rId3690" xr:uid="{425D797F-F3DF-4D23-9208-88B9EA8014B5}"/>
    <hyperlink ref="C1631" r:id="rId3691" xr:uid="{25D2A28D-3D65-41E2-9629-5B06F9377EB4}"/>
    <hyperlink ref="D1631" r:id="rId3692" xr:uid="{AF14688B-1604-4758-8091-B721EFF5E3B3}"/>
    <hyperlink ref="C1682" r:id="rId3693" xr:uid="{32B042BD-ECD4-479F-A3A2-FC5601CF194F}"/>
    <hyperlink ref="D1682" r:id="rId3694" xr:uid="{EC2CDFDD-BDBC-45BC-95DB-CF6219057BED}"/>
    <hyperlink ref="C1892" r:id="rId3695" xr:uid="{BA61A697-AFA5-4F68-A7E3-675019AC9DFB}"/>
    <hyperlink ref="D1892" r:id="rId3696" xr:uid="{6048731B-CCBF-4759-B9AC-BF31970A0BF8}"/>
    <hyperlink ref="C1944" r:id="rId3697" xr:uid="{B4F4B5C6-574E-4406-9BD6-FEFFDF478B15}"/>
    <hyperlink ref="D1944" r:id="rId3698" xr:uid="{0B3F960A-AC79-4C90-B181-D8B2262BCA13}"/>
    <hyperlink ref="C1977" r:id="rId3699" xr:uid="{ED0B748A-CF3F-4FB7-A31B-97B0106A5CC1}"/>
    <hyperlink ref="D1977" r:id="rId3700" xr:uid="{478D0B83-ECD3-4A20-ADD6-3A77D372BEA3}"/>
    <hyperlink ref="C1694" r:id="rId3701" xr:uid="{8D5F9B56-618D-4219-B001-74EE5AB3A7BA}"/>
    <hyperlink ref="D1694" r:id="rId3702" xr:uid="{6F2994B6-70D0-4698-A00B-093ADB408094}"/>
    <hyperlink ref="C1656" r:id="rId3703" xr:uid="{7C94B7AE-7785-4023-967D-A483E85F6637}"/>
    <hyperlink ref="D1656" r:id="rId3704" xr:uid="{FA177386-3E1C-480E-857E-6684775F67E1}"/>
    <hyperlink ref="C1798" r:id="rId3705" xr:uid="{59A524D5-D0B1-4EC9-B1CA-967367C47A00}"/>
    <hyperlink ref="D1798" r:id="rId3706" xr:uid="{4E5273C4-1E01-4B17-9976-7DA1A16F7FA4}"/>
    <hyperlink ref="C2039" r:id="rId3707" xr:uid="{77031967-C6C8-4F3E-A89F-1F0C5FCDA879}"/>
    <hyperlink ref="D2039" r:id="rId3708" xr:uid="{FDF4E19F-FE37-44B7-8D58-096D09902329}"/>
    <hyperlink ref="C1726" r:id="rId3709" xr:uid="{83FD8B70-882D-4E99-9652-B9B311F27C3A}"/>
    <hyperlink ref="D1726" r:id="rId3710" xr:uid="{075BBDCD-6B4D-4CA1-8C22-51DFDEDB692B}"/>
    <hyperlink ref="C2115" r:id="rId3711" xr:uid="{43D1A64E-6DA6-4EB8-A6C2-7EB716DEB764}"/>
    <hyperlink ref="D2115" r:id="rId3712" xr:uid="{AF918B60-894B-4109-ABBD-B867C36C29A4}"/>
    <hyperlink ref="C1880" r:id="rId3713" xr:uid="{03EED458-FCCF-47B3-9CC8-02C4B6142024}"/>
    <hyperlink ref="D1880" r:id="rId3714" xr:uid="{582E60B8-BB9E-47AC-8C80-2CD7F7F881A1}"/>
    <hyperlink ref="C1085" r:id="rId3715" xr:uid="{06D87399-2457-4FF5-90FD-50C9D8DC93A2}"/>
    <hyperlink ref="D1085" r:id="rId3716" xr:uid="{95828C30-D8ED-4241-830B-727550858395}"/>
    <hyperlink ref="C1911" r:id="rId3717" xr:uid="{FCA3B7F8-2967-409A-8878-74B267D8EC1C}"/>
    <hyperlink ref="D1911" r:id="rId3718" xr:uid="{C8507AF1-ACB1-4301-99F3-F58B05CBD443}"/>
    <hyperlink ref="C1773" r:id="rId3719" xr:uid="{0614A361-F7DF-4D9F-A256-CACB8DCCE68A}"/>
    <hyperlink ref="D1773" r:id="rId3720" xr:uid="{1C94234C-CB9B-47E9-8C58-12A0533FBF8F}"/>
    <hyperlink ref="C1304" r:id="rId3721" xr:uid="{A16BAEBD-FEAE-4607-94A4-DC4ED98BF533}"/>
    <hyperlink ref="D1304" r:id="rId3722" xr:uid="{040C1905-05D8-49A3-B523-FB9F0311671D}"/>
    <hyperlink ref="C1846" r:id="rId3723" xr:uid="{29C33B99-4DE6-4F43-9BFB-597F4AEA4E14}"/>
    <hyperlink ref="D1846" r:id="rId3724" xr:uid="{9C8B5E85-8BB6-40A9-B212-7FA167695F4D}"/>
    <hyperlink ref="C1790" r:id="rId3725" xr:uid="{FA356CCC-1671-4FF7-B85A-BF35377966E5}"/>
    <hyperlink ref="D1790" r:id="rId3726" xr:uid="{A8AFE1E1-B613-405F-9DAF-CD0374336360}"/>
    <hyperlink ref="C1168" r:id="rId3727" xr:uid="{079DB4FD-A08D-4CC0-8A24-C7A522326AC0}"/>
    <hyperlink ref="D1168" r:id="rId3728" xr:uid="{66A40C53-DB6E-4C77-ADAE-20009B102BC3}"/>
    <hyperlink ref="C2049" r:id="rId3729" xr:uid="{F3B22F12-6A1D-485A-B626-07E9DD79A414}"/>
    <hyperlink ref="D2049" r:id="rId3730" xr:uid="{6F299218-2052-48FB-9D83-46C2ED36B3D2}"/>
    <hyperlink ref="C2031" r:id="rId3731" xr:uid="{38424DE2-3AFE-47DE-902C-4AA55D94C366}"/>
    <hyperlink ref="D2031" r:id="rId3732" xr:uid="{22275114-AFDC-4FF5-9EAA-CB2CEBDF22F2}"/>
    <hyperlink ref="C1891" r:id="rId3733" xr:uid="{DF9226E0-EE66-4863-8F64-D869EB2BC258}"/>
    <hyperlink ref="D1891" r:id="rId3734" xr:uid="{0FB15A67-1D83-482F-B158-3CBE7AF2AC87}"/>
    <hyperlink ref="C2034" r:id="rId3735" xr:uid="{6BEDCC99-0323-4BDB-8349-A030128B474B}"/>
    <hyperlink ref="D2034" r:id="rId3736" xr:uid="{6C047445-FE17-4B84-AF69-7D97F6C6597B}"/>
    <hyperlink ref="C2023" r:id="rId3737" xr:uid="{6E36E504-0277-4E34-9444-18A741DF169C}"/>
    <hyperlink ref="D2023" r:id="rId3738" xr:uid="{E5193AE7-924E-4007-AF37-39A8C4AEC4C0}"/>
    <hyperlink ref="C1948" r:id="rId3739" xr:uid="{6AA7791A-2816-46B6-AF19-491419BEE921}"/>
    <hyperlink ref="D1948" r:id="rId3740" xr:uid="{23391C00-B152-4E91-B1A6-C603D25C0295}"/>
    <hyperlink ref="C1660" r:id="rId3741" xr:uid="{006B2D3B-1247-40A4-AEED-266619AE2032}"/>
    <hyperlink ref="D1660" r:id="rId3742" xr:uid="{067EEF30-7AA9-45C5-894F-E1053E74BDDD}"/>
    <hyperlink ref="C1861" r:id="rId3743" xr:uid="{C956B265-3BF6-436F-BD71-4374EC5D41EA}"/>
    <hyperlink ref="D1861" r:id="rId3744" xr:uid="{F1E2FB2D-FC85-462E-8505-C59B331B92A4}"/>
    <hyperlink ref="C1690" r:id="rId3745" xr:uid="{2A2DF4F2-26D9-4CEF-ACDF-46BA9697FA74}"/>
    <hyperlink ref="D1690" r:id="rId3746" xr:uid="{FB422696-4A11-4381-B9CF-13B88D475688}"/>
    <hyperlink ref="C1924" r:id="rId3747" xr:uid="{7A920424-C26E-4253-A0C9-30C3924B6266}"/>
    <hyperlink ref="D1924" r:id="rId3748" xr:uid="{4F37A226-076E-4E58-A348-7D0D0BA428EF}"/>
    <hyperlink ref="C2084" r:id="rId3749" xr:uid="{44E38D76-EC38-4D7E-A913-E622B9217907}"/>
    <hyperlink ref="D2084" r:id="rId3750" xr:uid="{305BCE76-B859-4E69-88C0-96A7EE0487D2}"/>
    <hyperlink ref="C2003" r:id="rId3751" xr:uid="{E40994EF-1CD3-447E-9DF9-0B200F6F2810}"/>
    <hyperlink ref="D2003" r:id="rId3752" xr:uid="{4F0542A8-6436-4E0D-933F-BE47D31681B6}"/>
    <hyperlink ref="C1757" r:id="rId3753" xr:uid="{000AF262-19C3-4F93-BC18-E06FCFB808A2}"/>
    <hyperlink ref="D1757" r:id="rId3754" xr:uid="{5469ED5F-7270-49D0-B4E2-52EF8285FA38}"/>
    <hyperlink ref="C2004" r:id="rId3755" xr:uid="{97B849BE-C0AD-4071-8C7A-9318AB60F15B}"/>
    <hyperlink ref="D2004" r:id="rId3756" xr:uid="{F5A4898C-8EFF-436E-AD8B-4549FD1D5115}"/>
    <hyperlink ref="C1756" r:id="rId3757" xr:uid="{593B3E7A-587E-48C4-9CF1-A1197E3FF35D}"/>
    <hyperlink ref="D1756" r:id="rId3758" xr:uid="{35A04FC8-1E68-4CEF-B23E-2C980386105F}"/>
    <hyperlink ref="C1994" r:id="rId3759" xr:uid="{8F8CB069-A50E-4DCE-90A6-5724422F0943}"/>
    <hyperlink ref="D1994" r:id="rId3760" xr:uid="{5DD90F34-56D2-4E48-A00B-7FF10CF27A6F}"/>
    <hyperlink ref="C1855" r:id="rId3761" xr:uid="{482B4666-5234-4362-A310-742FED5E646A}"/>
    <hyperlink ref="D1855" r:id="rId3762" xr:uid="{0F79D264-A1BF-406D-BD56-492413572F6B}"/>
    <hyperlink ref="C2046" r:id="rId3763" xr:uid="{5169A1D6-EFA1-4DEF-BDF9-09C2074E15B5}"/>
    <hyperlink ref="D2046" r:id="rId3764" xr:uid="{34D6905C-C3C4-4F0E-AEF3-B42A1DB00919}"/>
    <hyperlink ref="C1838" r:id="rId3765" xr:uid="{3551A89A-497A-4208-A72E-82621487A894}"/>
    <hyperlink ref="D1838" r:id="rId3766" xr:uid="{2EE8C878-A9D0-44EB-A8DA-05E483D3F6FE}"/>
    <hyperlink ref="C1894" r:id="rId3767" xr:uid="{5AB4E9E4-BD90-47C8-9AF8-9CD4952543ED}"/>
    <hyperlink ref="D1894" r:id="rId3768" xr:uid="{7E10BBAB-F9B5-4EC7-9C8D-0561DE7A6FE7}"/>
    <hyperlink ref="C2063" r:id="rId3769" xr:uid="{0E07AAC4-D1A5-42BA-84FF-9EA4071AA31E}"/>
    <hyperlink ref="D2063" r:id="rId3770" xr:uid="{94E353A8-F768-4B30-8AF2-2771E05734B4}"/>
    <hyperlink ref="C1489" r:id="rId3771" xr:uid="{24FB9E5D-F89A-46D3-A211-7E48A301222C}"/>
    <hyperlink ref="D1489" r:id="rId3772" xr:uid="{FDC76418-BC81-4896-87BD-5102BDEE89B9}"/>
    <hyperlink ref="C1449" r:id="rId3773" xr:uid="{8974ECF8-1E4A-4CB4-ACA0-7F6BDCB51A09}"/>
    <hyperlink ref="D1449" r:id="rId3774" xr:uid="{072E71C2-A181-4781-8E87-10D050421CA2}"/>
    <hyperlink ref="C1344" r:id="rId3775" xr:uid="{B1811F13-88D9-44E6-A2DB-5EB485A7C403}"/>
    <hyperlink ref="D1344" r:id="rId3776" xr:uid="{D539EE83-2AAF-4981-AB71-D40561710C23}"/>
    <hyperlink ref="C2173" r:id="rId3777" xr:uid="{E79BDCFE-13A7-4879-A0A4-FE50ED6145A4}"/>
    <hyperlink ref="D2173" r:id="rId3778" xr:uid="{7B588299-8CB3-4586-955D-A26EAC8F296B}"/>
    <hyperlink ref="C2069" r:id="rId3779" xr:uid="{72AEE8B3-C389-47A9-BC02-E8F82A3DCCD8}"/>
    <hyperlink ref="D2069" r:id="rId3780" xr:uid="{3C3AEB11-6601-41F3-956B-77D5C53DC287}"/>
    <hyperlink ref="C1996" r:id="rId3781" xr:uid="{9E579E6A-C15A-4B1D-A975-2F6F0E05F333}"/>
    <hyperlink ref="D1996" r:id="rId3782" xr:uid="{000E3CCE-CF04-429C-A870-A358991E4792}"/>
    <hyperlink ref="C1923" r:id="rId3783" xr:uid="{0055B428-7561-4B52-9725-F0ACDBCB8F49}"/>
    <hyperlink ref="D1923" r:id="rId3784" xr:uid="{1957F4AF-BC36-4DB9-A32B-C3F18B68AC0E}"/>
    <hyperlink ref="C1893" r:id="rId3785" xr:uid="{7F12604A-2AE5-45B8-8547-0F2777A21543}"/>
    <hyperlink ref="D1893" r:id="rId3786" xr:uid="{D8F23E17-FC7E-48E1-B076-CC7EF8B72DBD}"/>
    <hyperlink ref="C1877" r:id="rId3787" xr:uid="{AAC5A047-DED5-4974-8CCB-8DFEEB51BD7C}"/>
    <hyperlink ref="D1877" r:id="rId3788" xr:uid="{F34B7062-C73D-4994-BEA9-B14A1D73052F}"/>
    <hyperlink ref="C1947" r:id="rId3789" xr:uid="{8FE9F329-7150-4CBE-B078-DA700E518810}"/>
    <hyperlink ref="D1947" r:id="rId3790" xr:uid="{17EB11BE-38F8-4D74-BCAC-5BBC93D44354}"/>
    <hyperlink ref="C2076" r:id="rId3791" xr:uid="{A5196751-BBFF-4389-B655-9A6F302A6E7F}"/>
    <hyperlink ref="D2076" r:id="rId3792" xr:uid="{848A1913-1419-45DB-A265-4A282F175C19}"/>
    <hyperlink ref="C1824" r:id="rId3793" xr:uid="{0EFC22A3-5AB3-4D0F-949C-3B9E85F5CBFF}"/>
    <hyperlink ref="D1824" r:id="rId3794" xr:uid="{DAE0F239-31BD-4FB6-A2FB-A925FA1C5A64}"/>
    <hyperlink ref="C2024" r:id="rId3795" xr:uid="{FD540732-A494-405B-9A4D-866D4F650A64}"/>
    <hyperlink ref="D2024" r:id="rId3796" xr:uid="{8EB888A1-CB44-4117-A061-E4E7814CC9F1}"/>
    <hyperlink ref="C1999" r:id="rId3797" xr:uid="{CAD65B5C-4B30-45D2-AEC0-E365781306BC}"/>
    <hyperlink ref="D1999" r:id="rId3798" xr:uid="{FCEC9AAF-9247-45CB-AD71-7BBD66EA7B30}"/>
    <hyperlink ref="C2193" r:id="rId3799" xr:uid="{B5914F49-EAD0-482D-BB46-9746B658A525}"/>
    <hyperlink ref="D2193" r:id="rId3800" xr:uid="{C4A67F4B-2378-4F73-B469-6E2163BA56B9}"/>
    <hyperlink ref="C2148" r:id="rId3801" xr:uid="{BC91D997-37B3-416E-BD90-3DBF9A9BF68C}"/>
    <hyperlink ref="D2148" r:id="rId3802" xr:uid="{0AE4A3AC-3EB5-453C-8FF4-4248C831A56F}"/>
    <hyperlink ref="C1927" r:id="rId3803" xr:uid="{560E77A2-C2FD-40A7-B689-944490EFA761}"/>
    <hyperlink ref="D1927" r:id="rId3804" xr:uid="{B37B22CF-0E9C-4D58-9C5E-115CB7022DA0}"/>
    <hyperlink ref="C2035" r:id="rId3805" xr:uid="{F6417AFA-F4CB-4AF2-89EA-5E97161DEF7D}"/>
    <hyperlink ref="D2035" r:id="rId3806" xr:uid="{3F5BF1DA-56BD-41B1-987B-D197FB97B863}"/>
    <hyperlink ref="C1976" r:id="rId3807" xr:uid="{387D1100-8943-4A4C-921E-A867C26A1DAE}"/>
    <hyperlink ref="D1976" r:id="rId3808" xr:uid="{292F1EBC-07DF-4D4F-BE3C-36E3425A8AED}"/>
    <hyperlink ref="C1903" r:id="rId3809" xr:uid="{CCD6D05C-F5FD-4C56-9407-CDCFD1231DB1}"/>
    <hyperlink ref="D1903" r:id="rId3810" xr:uid="{9F96BE46-8C47-4B1E-B1DC-E01F38254C2B}"/>
    <hyperlink ref="C2077" r:id="rId3811" xr:uid="{4483FC83-C646-4B06-A118-8DA84B6F06AB}"/>
    <hyperlink ref="D2077" r:id="rId3812" xr:uid="{7F9065D5-292B-4C56-9385-B3E71D422125}"/>
    <hyperlink ref="C1848" r:id="rId3813" xr:uid="{5E1BABAA-4FDD-4A75-960E-4694DB5D8E99}"/>
    <hyperlink ref="D1848" r:id="rId3814" xr:uid="{7BF4925D-5316-4CF3-9784-6BA173A71E53}"/>
    <hyperlink ref="C1841" r:id="rId3815" xr:uid="{7A9FEC9E-D62F-4D6E-99DA-15D9D77ED08E}"/>
    <hyperlink ref="D1841" r:id="rId3816" xr:uid="{8F4E01AA-EA17-4264-93B8-AB22435242F7}"/>
    <hyperlink ref="C1505" r:id="rId3817" xr:uid="{647000CB-9963-4746-B4F2-CF065277F6EE}"/>
    <hyperlink ref="D1505" r:id="rId3818" xr:uid="{36745670-5EF1-4B80-B0DB-201FB5F88884}"/>
    <hyperlink ref="C1883" r:id="rId3819" xr:uid="{A1A78627-606A-4ADA-BA57-E70F208612C0}"/>
    <hyperlink ref="D1883" r:id="rId3820" xr:uid="{96FA2DD4-2856-4AB5-926C-E70421A291AF}"/>
    <hyperlink ref="C2053" r:id="rId3821" xr:uid="{96D457AF-8712-4D72-814F-83B39CFE36A2}"/>
    <hyperlink ref="D2053" r:id="rId3822" xr:uid="{10D86E23-3D70-4E5B-9917-416B0A2DC0A5}"/>
    <hyperlink ref="C1882" r:id="rId3823" xr:uid="{56A046B2-6F7F-4E21-97EC-B18C90C011F7}"/>
    <hyperlink ref="D1882" r:id="rId3824" xr:uid="{6EA2CD7F-858D-41C5-9930-27E56EE9B1E4}"/>
    <hyperlink ref="C1794" r:id="rId3825" xr:uid="{66087227-1C6D-4AE1-9EBE-54FB1D931C31}"/>
    <hyperlink ref="D1794" r:id="rId3826" xr:uid="{F067CA00-2918-4D34-A652-A6A35502F153}"/>
    <hyperlink ref="C1398" r:id="rId3827" xr:uid="{F77983A5-9712-47BC-BE21-BEA9DA34C8A1}"/>
    <hyperlink ref="D1398" r:id="rId3828" xr:uid="{C3FFB825-C131-475E-AF0B-A5029CAFC066}"/>
    <hyperlink ref="C1849" r:id="rId3829" xr:uid="{A61D8F7C-2132-45BC-BA5A-3A867382815E}"/>
    <hyperlink ref="D1849" r:id="rId3830" xr:uid="{F3D1EEB3-6700-4F52-82A2-7AD57213C614}"/>
    <hyperlink ref="C2027" r:id="rId3831" xr:uid="{2832D70C-BC30-4578-B841-6F9E1003034D}"/>
    <hyperlink ref="D2027" r:id="rId3832" xr:uid="{17CDAA4F-0457-40BE-B625-DECA8D775C92}"/>
    <hyperlink ref="C1815" r:id="rId3833" xr:uid="{9F950273-06A9-4A02-A2E2-56B620DB8B24}"/>
    <hyperlink ref="D1815" r:id="rId3834" xr:uid="{09D2BD53-1133-449C-9381-9F6D4F8D8CE5}"/>
    <hyperlink ref="C1922" r:id="rId3835" xr:uid="{3F18BC38-36F9-4EF6-89C7-9FCEE8F8F1B6}"/>
    <hyperlink ref="D1922" r:id="rId3836" xr:uid="{52630D2B-FAC8-47F6-90FA-DC22C920BD83}"/>
    <hyperlink ref="C1933" r:id="rId3837" xr:uid="{68C48693-A2CC-4F1F-9989-2A79C16461A0}"/>
    <hyperlink ref="D1933" r:id="rId3838" xr:uid="{F3F21FCD-B545-4941-AB83-51238D6AC257}"/>
    <hyperlink ref="C1397" r:id="rId3839" xr:uid="{1913B762-F396-4784-9F49-D99DB1A090A1}"/>
    <hyperlink ref="D1397" r:id="rId3840" xr:uid="{F9D48A84-9D2E-4EE4-8ACF-F36FFE6C12C2}"/>
    <hyperlink ref="C1825" r:id="rId3841" xr:uid="{EA2F3679-C2E7-44ED-98A9-89A0CAE096B5}"/>
    <hyperlink ref="D1825" r:id="rId3842" xr:uid="{C1FC17E8-CFEB-4BFE-AD25-6B2BB468A2AD}"/>
    <hyperlink ref="C2095" r:id="rId3843" xr:uid="{A5ECC8EF-16DA-46BA-87BA-5F44CAD524F3}"/>
    <hyperlink ref="D2095" r:id="rId3844" xr:uid="{9190F906-A765-4114-990C-EEC915FDC316}"/>
    <hyperlink ref="C1696" r:id="rId3845" xr:uid="{7234E2EF-603E-44BD-BBEB-3143498B6D59}"/>
    <hyperlink ref="D1696" r:id="rId3846" xr:uid="{DF3709CF-5112-4156-BB52-F2D65BCF7B2C}"/>
    <hyperlink ref="C2105" r:id="rId3847" xr:uid="{5524910E-9C1F-4297-87CF-64B3825CCC80}"/>
    <hyperlink ref="D2105" r:id="rId3848" xr:uid="{8E150052-87E9-4A9C-AEB8-86A45EDEA8BC}"/>
    <hyperlink ref="C1088" r:id="rId3849" xr:uid="{BBDA2E85-19BF-4484-9759-2C8FEC811291}"/>
    <hyperlink ref="D1088" r:id="rId3850" xr:uid="{1F0C2E86-9638-4AF0-BA3F-54E910B62701}"/>
    <hyperlink ref="C684" r:id="rId3851" xr:uid="{7DBA2D81-820B-4D53-8967-EF496FA2C347}"/>
    <hyperlink ref="D684" r:id="rId3852" xr:uid="{5C112DCA-52F1-433D-9097-5A0251EEA5F4}"/>
    <hyperlink ref="C1957" r:id="rId3853" xr:uid="{20CFAE9E-3D3A-4E5D-A6DF-0F25B34D4097}"/>
    <hyperlink ref="D1957" r:id="rId3854" xr:uid="{DB0EEC19-FECA-40E9-94E3-D90F8AB54C4B}"/>
    <hyperlink ref="C1752" r:id="rId3855" xr:uid="{053100F0-C9E2-4743-8E4D-75D6E7FDED68}"/>
    <hyperlink ref="D1752" r:id="rId3856" xr:uid="{5BCECFBC-9BC3-4FFD-A5BE-5417AC652D19}"/>
    <hyperlink ref="C2009" r:id="rId3857" xr:uid="{81C16672-701C-4AC3-86A6-65D358F4F021}"/>
    <hyperlink ref="D2009" r:id="rId3858" xr:uid="{8D42EAA3-5E36-48E8-9770-2DD122DB8F6C}"/>
    <hyperlink ref="C2013" r:id="rId3859" xr:uid="{3CBD5611-8ED8-447B-964A-EDE0BA376A0E}"/>
    <hyperlink ref="D2013" r:id="rId3860" xr:uid="{3AE1E604-1EF0-430C-87E8-EDBB604B77BF}"/>
    <hyperlink ref="C1878" r:id="rId3861" xr:uid="{7A7A8E9F-9A53-43D6-9143-C2F90EBDEC0B}"/>
    <hyperlink ref="D1878" r:id="rId3862" xr:uid="{C5138A7C-1033-40B8-A6F7-C9251DE7B7BC}"/>
    <hyperlink ref="C2121" r:id="rId3863" xr:uid="{73426DA5-83A4-421C-B6DE-85A0E0C04ABA}"/>
    <hyperlink ref="D2121" r:id="rId3864" xr:uid="{1A4364A1-F386-4089-ABCB-4EAAB0C0FA01}"/>
    <hyperlink ref="C2072" r:id="rId3865" xr:uid="{B2685F84-CFFE-4D86-A3A5-89D86B75263D}"/>
    <hyperlink ref="D2072" r:id="rId3866" xr:uid="{D78B4464-291B-46B4-BC24-D546274D8981}"/>
    <hyperlink ref="C2094" r:id="rId3867" xr:uid="{A8E138E7-1D8A-4591-9A45-B5A92D5E5FBE}"/>
    <hyperlink ref="D2094" r:id="rId3868" xr:uid="{987B18E6-5F27-4B14-BE9E-72D5778BC0DB}"/>
    <hyperlink ref="C2116" r:id="rId3869" xr:uid="{26CBC1D7-1EEC-4586-9AAC-FDED4A758BFD}"/>
    <hyperlink ref="D2116" r:id="rId3870" xr:uid="{D2D37D96-B08B-4E07-B289-F86E9314DC47}"/>
    <hyperlink ref="C2029" r:id="rId3871" xr:uid="{1DD88AD0-CC5E-4D05-8DC0-DF2D28979A1A}"/>
    <hyperlink ref="D2029" r:id="rId3872" xr:uid="{7B535577-58E8-4FD9-A614-8AB1D16D93A3}"/>
    <hyperlink ref="C1800" r:id="rId3873" xr:uid="{F688E709-F038-4515-9EA7-1359E16BAFCA}"/>
    <hyperlink ref="D1800" r:id="rId3874" xr:uid="{2E40F483-835F-44B6-ABB3-A3F497586765}"/>
    <hyperlink ref="C2064" r:id="rId3875" xr:uid="{6A80CA19-A06E-427D-96CF-899328EB3DCF}"/>
    <hyperlink ref="D2064" r:id="rId3876" xr:uid="{E21DA4FA-60E0-4B1B-A24B-A085FD8C569D}"/>
    <hyperlink ref="C1879" r:id="rId3877" xr:uid="{E5E05782-48ED-420C-B6F3-53CE1DD26CD3}"/>
    <hyperlink ref="D1879" r:id="rId3878" xr:uid="{6AB3D965-B73B-435D-85E5-B6A3CC0280EA}"/>
    <hyperlink ref="C2202" r:id="rId3879" xr:uid="{23A95CE1-9178-4991-9A0E-CBB940C2BBFC}"/>
    <hyperlink ref="D2202" r:id="rId3880" xr:uid="{59BCCC54-10E2-4388-ADD3-8C209F44159C}"/>
    <hyperlink ref="C1953" r:id="rId3881" xr:uid="{2EE98FA1-397F-4EB1-9594-5522CDF932C6}"/>
    <hyperlink ref="D1953" r:id="rId3882" xr:uid="{FE713DF6-48F0-4703-9AD0-FC6CC6E6DCE3}"/>
    <hyperlink ref="C1829" r:id="rId3883" xr:uid="{5A9421FB-F6A4-4A14-9079-DBB47C5BC963}"/>
    <hyperlink ref="D1829" r:id="rId3884" xr:uid="{12C2F455-7219-46EC-B164-8BA3356D4D9E}"/>
    <hyperlink ref="C1954" r:id="rId3885" xr:uid="{5C5D5979-86B8-4BF8-AA61-1C5C687F4155}"/>
    <hyperlink ref="D1954" r:id="rId3886" xr:uid="{560FAC0D-D032-4BB7-B3B3-96474101DA2E}"/>
    <hyperlink ref="C2100" r:id="rId3887" xr:uid="{9DB2C391-0610-45BA-A8DB-6096AE4030BA}"/>
    <hyperlink ref="D2100" r:id="rId3888" xr:uid="{9BDBF564-61E3-4C60-8A1D-35ABAF17B877}"/>
    <hyperlink ref="C2018" r:id="rId3889" xr:uid="{D6E95732-1F0B-424A-8B19-CAFAD08D0873}"/>
    <hyperlink ref="D2018" r:id="rId3890" xr:uid="{2B838F24-5329-4760-8790-4D0DB46C5B14}"/>
    <hyperlink ref="C1915" r:id="rId3891" xr:uid="{80E61E8E-F9FB-4A29-B22C-6427D80056E4}"/>
    <hyperlink ref="D1915" r:id="rId3892" xr:uid="{A2D815DE-2F72-4ECD-A956-967E7AC3FDD3}"/>
    <hyperlink ref="C1992" r:id="rId3893" xr:uid="{585C2366-3CCC-494C-925A-6A993DAB0864}"/>
    <hyperlink ref="D1992" r:id="rId3894" xr:uid="{69593501-3A37-450E-8A6D-FD0484F347B8}"/>
    <hyperlink ref="C1600" r:id="rId3895" xr:uid="{1AD35923-5F69-478A-8471-DC45A40B967A}"/>
    <hyperlink ref="D1600" r:id="rId3896" xr:uid="{DF8C888D-52E5-4CE2-8829-462E89AAF32B}"/>
    <hyperlink ref="C1851" r:id="rId3897" xr:uid="{E06270EF-578A-49AC-A578-5B99E3A36745}"/>
    <hyperlink ref="D1851" r:id="rId3898" xr:uid="{1DB055E8-AA5A-462A-B8CB-7A852FAF0165}"/>
    <hyperlink ref="C1962" r:id="rId3899" xr:uid="{11C09817-5B1D-492D-85BA-4B4C65442AF3}"/>
    <hyperlink ref="D1962" r:id="rId3900" xr:uid="{3FABE904-7ADD-4B44-8B69-9BFFA5A9EF1C}"/>
    <hyperlink ref="C1793" r:id="rId3901" xr:uid="{39BE686E-86C6-4E70-9BD2-501FA47D9C69}"/>
    <hyperlink ref="D1793" r:id="rId3902" xr:uid="{5E0693A6-CE14-444D-9BD9-9B562806579C}"/>
    <hyperlink ref="C1299" r:id="rId3903" xr:uid="{4BE72FA2-37F9-412A-B278-974F2FEF3ED8}"/>
    <hyperlink ref="D1299" r:id="rId3904" xr:uid="{356D1F24-942D-49CE-BE41-41B3E2D0EC57}"/>
    <hyperlink ref="C2127" r:id="rId3905" xr:uid="{E7935784-CBF5-461A-B5C6-B09981EE95B3}"/>
    <hyperlink ref="D2127" r:id="rId3906" xr:uid="{5EDF87A4-967B-4848-9925-B16B93745371}"/>
    <hyperlink ref="C1969" r:id="rId3907" xr:uid="{9F41F029-E799-4034-BF64-16086E44FA63}"/>
    <hyperlink ref="D1969" r:id="rId3908" xr:uid="{694E5BA9-F18C-49C5-A35E-397B61E62160}"/>
    <hyperlink ref="C1732" r:id="rId3909" xr:uid="{9D257A61-D950-4E99-9E71-B45523B904FB}"/>
    <hyperlink ref="D1732" r:id="rId3910" xr:uid="{DA251F66-8562-44B6-83DF-193164884C7A}"/>
    <hyperlink ref="C1886" r:id="rId3911" xr:uid="{A8F42FDE-43AA-487B-9777-42662A3B2228}"/>
    <hyperlink ref="D1886" r:id="rId3912" xr:uid="{96094FDE-16C6-4069-A049-3504F8ECB76A}"/>
    <hyperlink ref="C1840" r:id="rId3913" xr:uid="{3C0DDA37-FABB-434C-8DCE-4A9B1AE5A1D3}"/>
    <hyperlink ref="D1840" r:id="rId3914" xr:uid="{9D56DE20-8628-4326-A4BD-93A6260E18CB}"/>
    <hyperlink ref="C1916" r:id="rId3915" xr:uid="{9EBE48AA-71AB-4FCD-9025-8F83DADD192B}"/>
    <hyperlink ref="D1916" r:id="rId3916" xr:uid="{31F4222A-5EC6-416F-B6E1-33FF702113D2}"/>
    <hyperlink ref="C1881" r:id="rId3917" xr:uid="{369862E7-B4A3-4DBF-A6F1-F82F9D1BC1F8}"/>
    <hyperlink ref="D1881" r:id="rId3918" xr:uid="{F9805FBD-C7AF-495A-B511-A380F23C25C9}"/>
    <hyperlink ref="C2079" r:id="rId3919" xr:uid="{721560F4-E06E-4183-8E0A-BD7ACFF20966}"/>
    <hyperlink ref="D2079" r:id="rId3920" xr:uid="{303711BA-641F-4015-84A8-CA959098D19A}"/>
    <hyperlink ref="C2044" r:id="rId3921" xr:uid="{14C88FCF-179F-4D7D-AF6B-5E82F1771D93}"/>
    <hyperlink ref="D2044" r:id="rId3922" xr:uid="{DD6DE742-5D16-4B45-BE2D-8709164B9E79}"/>
    <hyperlink ref="C2171" r:id="rId3923" xr:uid="{D0A1F76A-F2F5-4363-87B4-34A6C418585E}"/>
    <hyperlink ref="D2171" r:id="rId3924" xr:uid="{08C63AE4-0EE5-4C57-B2E1-FB3FB3690CB7}"/>
    <hyperlink ref="C1945" r:id="rId3925" xr:uid="{1F7A290E-2EBF-4007-A6AC-F6006284F8B1}"/>
    <hyperlink ref="D1945" r:id="rId3926" xr:uid="{7B562961-4183-4518-9BEE-842406B20230}"/>
    <hyperlink ref="C2081" r:id="rId3927" xr:uid="{35CDDA4C-861C-4251-BF05-0FD414774F11}"/>
    <hyperlink ref="D2081" r:id="rId3928" xr:uid="{56B1BB61-2CD5-4860-BA30-8F652C57CB53}"/>
    <hyperlink ref="C2059" r:id="rId3929" xr:uid="{D2E1391C-E64B-4F38-A8F6-F5D504871D7A}"/>
    <hyperlink ref="D2059" r:id="rId3930" xr:uid="{B3BBB70E-9507-416C-AA4A-FCE7646A4504}"/>
    <hyperlink ref="C2060" r:id="rId3931" xr:uid="{C05A17A8-EA79-4917-BA48-1587034CD69A}"/>
    <hyperlink ref="D2060" r:id="rId3932" xr:uid="{042820F2-1DB8-4BE7-B74B-DB1AA46F58C7}"/>
    <hyperlink ref="C2174" r:id="rId3933" xr:uid="{255E94B3-4B97-4637-B166-D9D5C155B272}"/>
    <hyperlink ref="D2174" r:id="rId3934" xr:uid="{8C1E8E06-BFD3-4178-9EC5-A00D34D92B59}"/>
    <hyperlink ref="C1966" r:id="rId3935" xr:uid="{17D95A7A-3AFF-486D-A2B3-44D6D38A0AB7}"/>
    <hyperlink ref="D1966" r:id="rId3936" xr:uid="{6E7A46AD-AF47-4825-B15E-E95AA9DA3DAE}"/>
    <hyperlink ref="C1390" r:id="rId3937" xr:uid="{79E44493-3A8D-4E7E-BE4D-0F0C1CC69DB2}"/>
    <hyperlink ref="D1390" r:id="rId3938" xr:uid="{12854FD0-F825-4C68-868E-0B09C262A693}"/>
    <hyperlink ref="C1688" r:id="rId3939" xr:uid="{61B28270-6D9B-4A10-9CDD-6C6EF4AC1544}"/>
    <hyperlink ref="D1688" r:id="rId3940" xr:uid="{74191FBB-C88F-4C8B-8FF1-73E4117EE9E5}"/>
    <hyperlink ref="C949" r:id="rId3941" xr:uid="{E7D6CA42-0B0E-483C-8BF3-C4B1A54445B1}"/>
    <hyperlink ref="D949" r:id="rId3942" xr:uid="{F8800F98-240D-4E3B-ACB4-EF90C66E8028}"/>
    <hyperlink ref="C1614" r:id="rId3943" xr:uid="{3AC09D3E-7FFD-4E8C-B673-06E63B58DECE}"/>
    <hyperlink ref="D1614" r:id="rId3944" xr:uid="{69816910-8699-450A-8538-6FB520BC9679}"/>
    <hyperlink ref="C2012" r:id="rId3945" xr:uid="{CA694183-896B-40C2-BB1E-E9490F327BF7}"/>
    <hyperlink ref="D2012" r:id="rId3946" xr:uid="{22CC1ADF-CB66-4BA6-B8A9-3D0893D50EF2}"/>
    <hyperlink ref="C1928" r:id="rId3947" xr:uid="{8BC40612-9FBE-49A4-9FF4-6D91D2762174}"/>
    <hyperlink ref="D1928" r:id="rId3948" xr:uid="{40979C52-E44B-4C09-BDBF-44BD113AFB03}"/>
    <hyperlink ref="C2157" r:id="rId3949" xr:uid="{7828E83D-CC6B-4B3E-B1EE-779CCA2DB6F2}"/>
    <hyperlink ref="D2157" r:id="rId3950" xr:uid="{DB62A05D-2169-464A-9D7E-BFA798F6E800}"/>
    <hyperlink ref="C2215" r:id="rId3951" xr:uid="{AB5C2F0D-0C8E-4938-A7DF-9D22F198E596}"/>
    <hyperlink ref="D2215" r:id="rId3952" xr:uid="{BBADE03A-D8CC-46A9-B545-E399A7DD3BD9}"/>
    <hyperlink ref="C2108" r:id="rId3953" xr:uid="{12035F08-8176-47C8-8654-8EC3194CCF90}"/>
    <hyperlink ref="D2108" r:id="rId3954" xr:uid="{110AFDF1-02AE-4FA3-93CB-5E5430457F7F}"/>
    <hyperlink ref="C1713" r:id="rId3955" xr:uid="{756CBC55-C8C3-4ABA-AE17-7E9A6D9CD2BC}"/>
    <hyperlink ref="D1713" r:id="rId3956" xr:uid="{4315F99F-750D-4FBE-BBDC-F8AF6193BE3A}"/>
    <hyperlink ref="C2124" r:id="rId3957" xr:uid="{29ABCEC9-1062-4450-9B69-BBA0C315D842}"/>
    <hyperlink ref="D2124" r:id="rId3958" xr:uid="{44ACAEB2-31B4-4423-A8C9-B01FBA92061A}"/>
    <hyperlink ref="C1754" r:id="rId3959" xr:uid="{E226ADAC-D206-4C38-8D61-62613D6A83ED}"/>
    <hyperlink ref="D1754" r:id="rId3960" xr:uid="{166ECA11-FDF7-4832-B33B-6E3A00740A30}"/>
    <hyperlink ref="C2126" r:id="rId3961" xr:uid="{1C00BE3E-0C80-4F33-9958-ED78013FECFF}"/>
    <hyperlink ref="D2126" r:id="rId3962" xr:uid="{51EAB666-AE73-4924-B7EC-8FDC74D04ACD}"/>
    <hyperlink ref="C1884" r:id="rId3963" xr:uid="{230260A3-25B3-4E1D-B308-CDB45DF43D36}"/>
    <hyperlink ref="D1884" r:id="rId3964" xr:uid="{ABE65945-BE11-4B37-ADE5-F2D4A8F4E640}"/>
    <hyperlink ref="C1862" r:id="rId3965" xr:uid="{096A2103-0B78-47DC-9F58-AB36F5633B31}"/>
    <hyperlink ref="D1862" r:id="rId3966" xr:uid="{3D5152BE-247B-431F-9957-49F2B29C2889}"/>
    <hyperlink ref="C1973" r:id="rId3967" xr:uid="{93A409FE-A260-44A8-9FFE-1793A46862A4}"/>
    <hyperlink ref="D1973" r:id="rId3968" xr:uid="{178A8BCF-E64C-4229-9343-3699D88D0100}"/>
    <hyperlink ref="C1896" r:id="rId3969" xr:uid="{173F99E0-AE73-4659-97F7-07BDAF666E5B}"/>
    <hyperlink ref="D1896" r:id="rId3970" xr:uid="{232345FB-96A8-46CC-B41C-1A39D3AFF3DA}"/>
    <hyperlink ref="C2092" r:id="rId3971" xr:uid="{44509A7E-D283-4CDD-B646-F06E2D940BEE}"/>
    <hyperlink ref="D2092" r:id="rId3972" xr:uid="{2E37FDC3-A88B-4D01-98BF-46288F5EF648}"/>
    <hyperlink ref="C1857" r:id="rId3973" xr:uid="{78555287-59A8-4CD4-8137-2E1FCEF3023B}"/>
    <hyperlink ref="D1857" r:id="rId3974" xr:uid="{7E6F50E5-FCDA-41F4-ABE8-B0316A183BA7}"/>
    <hyperlink ref="C1968" r:id="rId3975" xr:uid="{D3D803CD-8E3B-42B2-946C-8EAE6013639F}"/>
    <hyperlink ref="D1968" r:id="rId3976" xr:uid="{734278FD-F68F-47DD-A458-A1C175968E68}"/>
    <hyperlink ref="C2036" r:id="rId3977" xr:uid="{67187027-1950-41B9-9481-1919CAE07C82}"/>
    <hyperlink ref="D2036" r:id="rId3978" xr:uid="{BEDE7AC3-27C4-4E12-BC20-08F180C8E3E6}"/>
    <hyperlink ref="C1554" r:id="rId3979" xr:uid="{121B96B1-F971-4657-829F-50D25375D9D6}"/>
    <hyperlink ref="D1554" r:id="rId3980" xr:uid="{D27FE26B-37FB-4ABF-957C-CA4BAA1D1657}"/>
    <hyperlink ref="C1934" r:id="rId3981" xr:uid="{A6AD988C-4CD5-40C8-9F07-CCFFEA97CE32}"/>
    <hyperlink ref="D1934" r:id="rId3982" xr:uid="{DCB682BC-2ED4-4C44-978A-582EBAD61AC0}"/>
    <hyperlink ref="C1530" r:id="rId3983" xr:uid="{C30AF90B-BF2B-4797-AE24-29055CB2B4CE}"/>
    <hyperlink ref="D1530" r:id="rId3984" xr:uid="{6242781F-E803-4EE0-9150-3AA7875DF014}"/>
    <hyperlink ref="C1978" r:id="rId3985" xr:uid="{21E14C22-F7B5-448D-9BBE-E6158C85B912}"/>
    <hyperlink ref="D1978" r:id="rId3986" xr:uid="{3AB729EA-9FF2-49B5-AC3B-FBBDB4CF6876}"/>
    <hyperlink ref="C2066" r:id="rId3987" xr:uid="{94917F13-C488-41D0-89FD-38F2C875F5C2}"/>
    <hyperlink ref="D2066" r:id="rId3988" xr:uid="{E217AA92-128F-440B-90BE-A41670DE55F3}"/>
    <hyperlink ref="C2073" r:id="rId3989" xr:uid="{83D4A4AA-5547-4F42-8904-F09BF25BFC31}"/>
    <hyperlink ref="D2073" r:id="rId3990" xr:uid="{38806AE8-FB88-48C1-850B-E58A05520499}"/>
    <hyperlink ref="C2137" r:id="rId3991" xr:uid="{DC7D0107-03F3-40A4-A106-D97EA86EBA75}"/>
    <hyperlink ref="D2137" r:id="rId3992" xr:uid="{FC34EF04-EB75-4978-B2B0-E23DF2690DE3}"/>
    <hyperlink ref="C2083" r:id="rId3993" xr:uid="{060AB602-D849-4058-80AE-0D8B2E178AFC}"/>
    <hyperlink ref="D2083" r:id="rId3994" xr:uid="{91498C66-D830-4A5A-83EE-D157C937BEFF}"/>
    <hyperlink ref="C1827" r:id="rId3995" xr:uid="{2FFCFE7E-BDB9-46B1-82FA-F63F4E3B6A20}"/>
    <hyperlink ref="D1827" r:id="rId3996" xr:uid="{14FA4923-9E6D-477D-BAEE-21F86672D8EC}"/>
    <hyperlink ref="C1993" r:id="rId3997" xr:uid="{899ED2CC-B363-4699-BDCD-4409CE18D3C0}"/>
    <hyperlink ref="D1993" r:id="rId3998" xr:uid="{66AD506B-6CA0-4B0A-84BB-97A28F21172A}"/>
    <hyperlink ref="C1811" r:id="rId3999" xr:uid="{E5AD4A49-2593-41DD-A851-6DC5913EAEFD}"/>
    <hyperlink ref="D1811" r:id="rId4000" xr:uid="{EF3113CE-1308-4673-9BC3-BC368061B669}"/>
    <hyperlink ref="C1847" r:id="rId4001" xr:uid="{B8AE181E-1942-4365-8D64-4516730FD23D}"/>
    <hyperlink ref="D1847" r:id="rId4002" xr:uid="{0D7B88C8-6DA1-4470-B72F-A4D9250DF2E6}"/>
    <hyperlink ref="C2048" r:id="rId4003" xr:uid="{1F046100-C6A1-4122-B6D8-88B0A9B7011C}"/>
    <hyperlink ref="D2048" r:id="rId4004" xr:uid="{9EB5D4E3-4E69-4F01-BC61-3FF98B0842D6}"/>
    <hyperlink ref="C2119" r:id="rId4005" xr:uid="{AEEB4D41-D191-43FF-AF9A-FF04E67B4C76}"/>
    <hyperlink ref="D2119" r:id="rId4006" xr:uid="{C25B580B-4749-4537-ADDE-6ED742C0990E}"/>
    <hyperlink ref="C2014" r:id="rId4007" xr:uid="{11B8B129-6BB0-4EFF-AE89-778B5994248E}"/>
    <hyperlink ref="D2014" r:id="rId4008" xr:uid="{235FD70F-EDF9-4470-8B92-86FEDAC2AE84}"/>
    <hyperlink ref="C2016" r:id="rId4009" xr:uid="{88F5E850-68ED-4041-8051-FEC588B6C4C7}"/>
    <hyperlink ref="D2016" r:id="rId4010" xr:uid="{0DD2398F-C46F-4532-9ACD-F7D3DFB4A449}"/>
    <hyperlink ref="C2129" r:id="rId4011" xr:uid="{4E89BFCF-411E-4EF3-87E1-7C299E75035A}"/>
    <hyperlink ref="D2129" r:id="rId4012" xr:uid="{535F5F67-A0C9-4BB8-BC0E-076D4BFCE0E5}"/>
    <hyperlink ref="C2022" r:id="rId4013" xr:uid="{DF4A7774-D85A-4ED5-983F-F9DCA79E9E84}"/>
    <hyperlink ref="D2022" r:id="rId4014" xr:uid="{ED0A89F0-831A-4AFB-85DB-54AD9143B166}"/>
    <hyperlink ref="C2032" r:id="rId4015" xr:uid="{32A9AB38-F475-45BD-982D-B01A3B0EB514}"/>
    <hyperlink ref="D2032" r:id="rId4016" xr:uid="{9A52F115-8758-47F7-A519-64D79704383C}"/>
    <hyperlink ref="C2142" r:id="rId4017" xr:uid="{97CF8A27-2FEF-4EE3-B56D-585D484EDE46}"/>
    <hyperlink ref="D2142" r:id="rId4018" xr:uid="{F1068F79-243C-4E6A-865E-70393217FE7F}"/>
    <hyperlink ref="C2070" r:id="rId4019" xr:uid="{2DB12052-8862-4C4D-A884-2306AE10D89A}"/>
    <hyperlink ref="D2070" r:id="rId4020" xr:uid="{F22379A6-DDA3-47A7-9E03-C7B7EFA3C362}"/>
    <hyperlink ref="C2011" r:id="rId4021" xr:uid="{5144BE9A-4C7E-4C40-A302-3967DE657D23}"/>
    <hyperlink ref="D2011" r:id="rId4022" xr:uid="{5A9CBD63-0C5F-4504-8C45-4AAFF922791F}"/>
    <hyperlink ref="C2112" r:id="rId4023" xr:uid="{65FC3E51-D868-4405-8BEE-11B2AFD365A0}"/>
    <hyperlink ref="D2112" r:id="rId4024" xr:uid="{6D84DEDE-EEB4-494E-B6B1-21022636CD03}"/>
    <hyperlink ref="C2028" r:id="rId4025" xr:uid="{92B70753-EC78-48E5-96C0-93AF22D140AE}"/>
    <hyperlink ref="D2028" r:id="rId4026" xr:uid="{00F0C0C5-BC70-416D-A0D9-A50189CAD8CD}"/>
    <hyperlink ref="C1951" r:id="rId4027" xr:uid="{63836340-E1C8-480C-B9AC-8B0714A6F8CB}"/>
    <hyperlink ref="D1951" r:id="rId4028" xr:uid="{839B432E-D24C-477A-934F-43073F205A48}"/>
    <hyperlink ref="C2177" r:id="rId4029" xr:uid="{6549FAD6-423D-4041-85A1-466E7366A336}"/>
    <hyperlink ref="D2177" r:id="rId4030" xr:uid="{2C89598F-8814-4B85-AFC0-351CCF8A1E49}"/>
    <hyperlink ref="C1990" r:id="rId4031" xr:uid="{B456CD1A-65D6-4578-B092-229AE570329F}"/>
    <hyperlink ref="D1990" r:id="rId4032" xr:uid="{633E8EB1-CDC5-4A61-BAD4-9A1D3DC5C76A}"/>
    <hyperlink ref="C2155" r:id="rId4033" xr:uid="{C12B169E-F5D7-4EFA-93A8-83663FE9D52D}"/>
    <hyperlink ref="D2155" r:id="rId4034" xr:uid="{B48BC9CD-879F-467D-BD32-9832FAF0951A}"/>
    <hyperlink ref="C2056" r:id="rId4035" xr:uid="{CF95E050-993F-471E-949C-C35D6ED1156F}"/>
    <hyperlink ref="D2056" r:id="rId4036" xr:uid="{01C645E5-A04D-4E0B-98B6-35E9C9E776FD}"/>
    <hyperlink ref="C2047" r:id="rId4037" xr:uid="{29B3BDD3-0144-4855-95D7-FE1FEAF868BE}"/>
    <hyperlink ref="D2047" r:id="rId4038" xr:uid="{AB4AEDDA-E1AB-4770-98D9-563D6E3BC85C}"/>
    <hyperlink ref="C2045" r:id="rId4039" xr:uid="{9A436214-DAB9-4D92-AF77-5F12C5077D9C}"/>
    <hyperlink ref="D2045" r:id="rId4040" xr:uid="{F6C6D2FA-A5A4-437F-BCB5-E0B77E489994}"/>
    <hyperlink ref="C1984" r:id="rId4041" xr:uid="{64B5F162-3D0C-4FA6-B4B0-E5A4789D5D79}"/>
    <hyperlink ref="D1984" r:id="rId4042" xr:uid="{B0B04806-B2AD-4951-A75B-6B68ED30F821}"/>
    <hyperlink ref="C2109" r:id="rId4043" xr:uid="{865A4ED2-2F57-40A3-AB97-D4CFE44B5A2E}"/>
    <hyperlink ref="D2109" r:id="rId4044" xr:uid="{2754601F-03FF-4541-869B-BA855D2A0FC1}"/>
    <hyperlink ref="C2065" r:id="rId4045" xr:uid="{643C1AEF-EC45-4B4D-9C12-A37F16DF3391}"/>
    <hyperlink ref="D2065" r:id="rId4046" xr:uid="{8B66CB32-3424-4494-B1F9-8C3E474C8D7C}"/>
    <hyperlink ref="C2133" r:id="rId4047" xr:uid="{A82348A3-BFBD-432B-8149-EA847522E7D1}"/>
    <hyperlink ref="D2133" r:id="rId4048" xr:uid="{0E17293F-DE59-4097-83F3-AFA17D2F78EA}"/>
    <hyperlink ref="C2025" r:id="rId4049" xr:uid="{CF558776-791B-4118-A332-607E03365C45}"/>
    <hyperlink ref="D2025" r:id="rId4050" xr:uid="{177048A8-CF28-48D9-A955-1A43FA9F7BEB}"/>
    <hyperlink ref="C2057" r:id="rId4051" xr:uid="{90781AA0-A67D-40A1-A666-DF6460EC8BB0}"/>
    <hyperlink ref="D2057" r:id="rId4052" xr:uid="{EB48124F-2B7C-4AE0-B3FA-89A45671FF78}"/>
    <hyperlink ref="C2118" r:id="rId4053" xr:uid="{EF3F084A-52BF-43E4-8303-AC4CFAB7E087}"/>
    <hyperlink ref="D2118" r:id="rId4054" xr:uid="{5A7C7EC5-2219-46A5-8C15-F1089BBBA42E}"/>
    <hyperlink ref="C1887" r:id="rId4055" xr:uid="{E76EDE5B-0B84-46E7-BBBB-023AE6D5CCE1}"/>
    <hyperlink ref="D1887" r:id="rId4056" xr:uid="{CC2E0298-EA86-4EC9-8642-0352E100CAD2}"/>
    <hyperlink ref="C1155" r:id="rId4057" xr:uid="{8E138BCB-21C1-4BD3-A96D-DC180D2AC035}"/>
    <hyperlink ref="D1155" r:id="rId4058" xr:uid="{3E03ABFF-9F12-4A88-8B6E-3E749ABFE00E}"/>
    <hyperlink ref="C2082" r:id="rId4059" xr:uid="{ECF9EAAA-5C7B-42EC-9742-BF477CE19B2C}"/>
    <hyperlink ref="D2082" r:id="rId4060" xr:uid="{41EBA36B-733E-414F-AF87-BF996A5520CF}"/>
    <hyperlink ref="C1603" r:id="rId4061" xr:uid="{B2F841BC-A948-4D39-971E-48C9A7FF36AF}"/>
    <hyperlink ref="D1603" r:id="rId4062" xr:uid="{16E30001-AA41-483F-BD28-040A9C9F5F98}"/>
    <hyperlink ref="C1653" r:id="rId4063" xr:uid="{5246E413-6BD0-463A-95E2-215740249F2F}"/>
    <hyperlink ref="D1653" r:id="rId4064" xr:uid="{B171E098-8355-405D-8AF1-2516F354DB22}"/>
    <hyperlink ref="C1645" r:id="rId4065" xr:uid="{A81E2950-2B72-45A1-B28B-9065BE849D00}"/>
    <hyperlink ref="D1645" r:id="rId4066" xr:uid="{937DDBDA-1AB6-4A5A-B9F7-BA9F450FCB9F}"/>
    <hyperlink ref="C2237" r:id="rId4067" xr:uid="{98365BD5-9321-4F4B-9650-D2BD08CAE62D}"/>
    <hyperlink ref="D2237" r:id="rId4068" xr:uid="{85D72A4F-F4AB-4853-A62E-CF25778F8CB7}"/>
    <hyperlink ref="C2088" r:id="rId4069" xr:uid="{10D7AD32-217E-4A09-ABCB-F7371617D930}"/>
    <hyperlink ref="D2088" r:id="rId4070" xr:uid="{995F5B12-260C-4AED-89D2-026B1B5F89B9}"/>
    <hyperlink ref="C2140" r:id="rId4071" xr:uid="{872C1F3C-9F30-4FB0-A82F-6A5496983A47}"/>
    <hyperlink ref="D2140" r:id="rId4072" xr:uid="{5DFADA78-DE22-40A8-98AA-1CDB811E49E6}"/>
    <hyperlink ref="C1532" r:id="rId4073" xr:uid="{7F63A1C0-5032-4E3B-ABA0-CAF8FC203897}"/>
    <hyperlink ref="D1532" r:id="rId4074" xr:uid="{40655CEB-0B90-4E84-8208-5A13C243C0CB}"/>
    <hyperlink ref="C2080" r:id="rId4075" xr:uid="{E7049265-1A91-4249-A0C9-E61DA6131867}"/>
    <hyperlink ref="D2080" r:id="rId4076" xr:uid="{C2FCF926-AAEF-488F-973A-91FCBA83F8E4}"/>
    <hyperlink ref="C2026" r:id="rId4077" xr:uid="{F2CF1E2E-9D9C-44BD-841E-E0FD49D1C19F}"/>
    <hyperlink ref="D2026" r:id="rId4078" xr:uid="{66CADAD0-549C-45B4-9F36-073EAF5A516E}"/>
    <hyperlink ref="C2106" r:id="rId4079" xr:uid="{0E6B0C08-3C59-4584-8B0D-2DCB673436FD}"/>
    <hyperlink ref="D2106" r:id="rId4080" xr:uid="{1CDACF7E-27FD-4FC1-9FAC-02699A04BF5C}"/>
    <hyperlink ref="C2085" r:id="rId4081" xr:uid="{8025A39C-AC15-4A58-9CCA-CA5093F4F3E1}"/>
    <hyperlink ref="D2085" r:id="rId4082" xr:uid="{75A8C9C8-4795-43F4-8D21-F4D38CF848F4}"/>
    <hyperlink ref="C2010" r:id="rId4083" xr:uid="{EE9A8D82-84C9-400C-B850-DC297F299AA1}"/>
    <hyperlink ref="D2010" r:id="rId4084" xr:uid="{FDEC4575-7EFC-4599-8BB9-7996B4AD62AA}"/>
    <hyperlink ref="C1907" r:id="rId4085" xr:uid="{E617DB3B-65C5-403A-88FC-91CF51B8918D}"/>
    <hyperlink ref="D1907" r:id="rId4086" xr:uid="{F711C434-0110-4901-8392-A98BA244D1C4}"/>
    <hyperlink ref="C1832" r:id="rId4087" xr:uid="{1ADDB5B2-FC62-4198-B47F-700EF75D14E0}"/>
    <hyperlink ref="D1832" r:id="rId4088" xr:uid="{4E6AFE0F-F513-47E4-89B4-410795EE554D}"/>
    <hyperlink ref="C1463" r:id="rId4089" xr:uid="{D1D44A84-56F3-4904-9237-E2E7FD2C1059}"/>
    <hyperlink ref="D1463" r:id="rId4090" xr:uid="{EF353C95-32A3-4421-A0EE-9129E053B290}"/>
    <hyperlink ref="C2054" r:id="rId4091" xr:uid="{EC1C9BB7-8EAC-4DE6-BF53-A1DB80C8C637}"/>
    <hyperlink ref="D2054" r:id="rId4092" xr:uid="{B0AE6EB2-440B-4224-BBF2-40BD414CE655}"/>
    <hyperlink ref="C2090" r:id="rId4093" xr:uid="{D228BA8F-3E23-4FCB-AD9B-9B8DA7C42F9F}"/>
    <hyperlink ref="D2090" r:id="rId4094" xr:uid="{52AB9902-DF7A-4679-83D8-0123B9024D68}"/>
    <hyperlink ref="C1917" r:id="rId4095" xr:uid="{09FED5DA-411B-45E9-BDD4-3FC6C1A254AD}"/>
    <hyperlink ref="D1917" r:id="rId4096" xr:uid="{64C48475-12C0-46C3-B847-763E76C9D4E0}"/>
    <hyperlink ref="C2099" r:id="rId4097" xr:uid="{C38E66E9-EDF8-4276-AAAE-3E81318FDA95}"/>
    <hyperlink ref="D2099" r:id="rId4098" xr:uid="{0E004663-0509-4D8F-AF79-B591C4C54C61}"/>
    <hyperlink ref="C2038" r:id="rId4099" xr:uid="{B3C0B71C-FBCF-4D4F-AD47-8A08D8C5D1D5}"/>
    <hyperlink ref="D2038" r:id="rId4100" xr:uid="{66B1E9CA-C9DA-4D30-BEF4-05BE8907F091}"/>
    <hyperlink ref="C2033" r:id="rId4101" xr:uid="{CFD615AC-2A69-45AD-9B5F-6BA2E23230C5}"/>
    <hyperlink ref="D2033" r:id="rId4102" xr:uid="{192391BA-1CDF-4689-A9B3-89A7EE22A706}"/>
    <hyperlink ref="C2227" r:id="rId4103" xr:uid="{7439124D-3D87-425B-A575-702E12D78BEB}"/>
    <hyperlink ref="D2227" r:id="rId4104" xr:uid="{96E593BF-F1A9-42AE-AD64-3994E7E08FBB}"/>
    <hyperlink ref="C2052" r:id="rId4105" xr:uid="{A324F318-A830-42DC-B7B5-D91D5477D983}"/>
    <hyperlink ref="D2052" r:id="rId4106" xr:uid="{17868C5A-7057-4CA2-9D62-F56202B2B6B8}"/>
    <hyperlink ref="C2145" r:id="rId4107" xr:uid="{75534A33-56C6-4682-B252-02897F1BAF26}"/>
    <hyperlink ref="D2145" r:id="rId4108" xr:uid="{01BB058E-4BFA-42BA-A686-C13918195BC1}"/>
    <hyperlink ref="C1912" r:id="rId4109" xr:uid="{AAE7FC3E-9902-4FAA-B340-0BBA31A02D83}"/>
    <hyperlink ref="D1912" r:id="rId4110" xr:uid="{0E229C7F-97A2-4348-84F3-524A562FCE44}"/>
    <hyperlink ref="C1906" r:id="rId4111" xr:uid="{A8C84101-A7AD-4A59-B158-CAF269E4E313}"/>
    <hyperlink ref="D1906" r:id="rId4112" xr:uid="{0B0368EC-E6BD-4A08-BCEB-A7E2207F2FE9}"/>
    <hyperlink ref="C2017" r:id="rId4113" xr:uid="{27F7E83A-929F-4669-A6EB-D5D9AE8EAA40}"/>
    <hyperlink ref="D2017" r:id="rId4114" xr:uid="{7DC3C63A-9D56-46BB-A1BE-FE63C3609F28}"/>
    <hyperlink ref="C2159" r:id="rId4115" xr:uid="{F8B54D20-560E-4CB2-BBD9-7E64B076FB60}"/>
    <hyperlink ref="D2159" r:id="rId4116" xr:uid="{62B3F60C-774B-4246-A748-955CEAC131F8}"/>
    <hyperlink ref="C2101" r:id="rId4117" xr:uid="{867C11CF-13C9-4FF0-BC9A-2FE4C361DDFF}"/>
    <hyperlink ref="D2101" r:id="rId4118" xr:uid="{1985B523-976E-4D19-9198-2BC765DB0F18}"/>
    <hyperlink ref="C2030" r:id="rId4119" xr:uid="{7B41D9E8-11E7-4C79-A824-B9D04BEABF41}"/>
    <hyperlink ref="D2030" r:id="rId4120" xr:uid="{6C0C3252-9713-45F0-A75C-934EEF926E8C}"/>
    <hyperlink ref="C1179" r:id="rId4121" xr:uid="{7128DBCC-9CF0-491D-8068-B5D4F894CEC4}"/>
    <hyperlink ref="D1179" r:id="rId4122" xr:uid="{BD4FD1BB-2786-4083-ABCD-66860456657F}"/>
    <hyperlink ref="C2107" r:id="rId4123" xr:uid="{123C329D-821B-4C9E-BA0A-E790A60F9796}"/>
    <hyperlink ref="D2107" r:id="rId4124" xr:uid="{873D5C75-20C8-471F-8824-9FD1420EB8B2}"/>
    <hyperlink ref="C2147" r:id="rId4125" xr:uid="{90DDFB0D-D789-452D-A15A-6094B68CDE97}"/>
    <hyperlink ref="D2147" r:id="rId4126" xr:uid="{AE155127-396A-4884-A6E9-7822B9190090}"/>
    <hyperlink ref="C2153" r:id="rId4127" xr:uid="{868D35EF-1490-492D-B5BB-4C718975646F}"/>
    <hyperlink ref="D2153" r:id="rId4128" xr:uid="{E30A03DF-F316-4018-844A-D6E049FC93DE}"/>
    <hyperlink ref="C1925" r:id="rId4129" xr:uid="{62CB7831-11F3-4D7B-9181-D72AA8ACF6CB}"/>
    <hyperlink ref="D1925" r:id="rId4130" xr:uid="{BDF5B4FE-2C6E-4FF6-B56C-4399BE89CF54}"/>
    <hyperlink ref="C2204" r:id="rId4131" xr:uid="{F3DBB079-EA4A-4219-9CF6-84B79D48A821}"/>
    <hyperlink ref="D2204" r:id="rId4132" xr:uid="{86AE91BE-520C-4F82-AF2A-B10041B488CA}"/>
    <hyperlink ref="C2143" r:id="rId4133" xr:uid="{9CB9517C-BB4B-459E-B9A0-EF1579FD5BF5}"/>
    <hyperlink ref="D2143" r:id="rId4134" xr:uid="{C2DB062E-BA4D-44B9-A21F-AF385956AB55}"/>
    <hyperlink ref="C2006" r:id="rId4135" xr:uid="{674ECD1A-66FB-4D6D-9C64-24DDC78655DC}"/>
    <hyperlink ref="D2006" r:id="rId4136" xr:uid="{905A74D7-C96F-4C2A-A6D2-D5DDD0E7E67B}"/>
    <hyperlink ref="C1874" r:id="rId4137" xr:uid="{74B32E65-84AA-4731-825A-F0931B1C4BAD}"/>
    <hyperlink ref="D1874" r:id="rId4138" xr:uid="{87B3B824-5067-4A1C-A2EC-57F473D5D961}"/>
    <hyperlink ref="C1425" r:id="rId4139" xr:uid="{056FEEE9-89DB-4AEF-8935-682E0563412A}"/>
    <hyperlink ref="D1425" r:id="rId4140" xr:uid="{B5AF3985-B051-4830-BD23-2C658BADFDBE}"/>
    <hyperlink ref="C2161" r:id="rId4141" xr:uid="{70ADA892-22AA-4933-9598-992E4E802ADF}"/>
    <hyperlink ref="D2161" r:id="rId4142" xr:uid="{5EDD2590-1D5E-46C7-84EB-5BFB1244294C}"/>
    <hyperlink ref="C2170" r:id="rId4143" xr:uid="{35F8C82F-301F-48B6-9526-BDA600945DEC}"/>
    <hyperlink ref="D2170" r:id="rId4144" xr:uid="{144C6CA9-F552-49C8-AA35-313FE7B133F7}"/>
    <hyperlink ref="C2134" r:id="rId4145" xr:uid="{34D927DE-D9E5-4620-9006-CB6341F4A3F2}"/>
    <hyperlink ref="D2134" r:id="rId4146" xr:uid="{9236DE54-B3AB-482C-90B3-F81012EFC0C3}"/>
    <hyperlink ref="C2152" r:id="rId4147" xr:uid="{AD5BEE70-441E-44F4-86D1-A92E27453895}"/>
    <hyperlink ref="D2152" r:id="rId4148" xr:uid="{46BFEF97-EBCA-41AA-896D-75A098F26A87}"/>
    <hyperlink ref="C1795" r:id="rId4149" xr:uid="{7E008D65-3DA3-4513-8510-5B473977B2A2}"/>
    <hyperlink ref="D1795" r:id="rId4150" xr:uid="{249B3904-3E2E-4D48-A194-B81935D9C105}"/>
    <hyperlink ref="C2196" r:id="rId4151" xr:uid="{248657F4-E04C-4825-B1F4-A1FEBC664C52}"/>
    <hyperlink ref="D2196" r:id="rId4152" xr:uid="{74452BA1-B05D-459B-BFE1-5F295F2B68D6}"/>
    <hyperlink ref="C2040" r:id="rId4153" xr:uid="{9D0E4B33-2978-407C-9C23-AFBB3863DE2F}"/>
    <hyperlink ref="D2040" r:id="rId4154" xr:uid="{EA6262FD-F3B9-4452-A433-9932E92E5C7A}"/>
    <hyperlink ref="C1958" r:id="rId4155" xr:uid="{DCD02EE6-AAFE-48B4-A2F5-F4452D0364C1}"/>
    <hyperlink ref="D1958" r:id="rId4156" xr:uid="{AEFB0FFA-92FE-4AF4-BE87-CA3D12C0C113}"/>
    <hyperlink ref="C2111" r:id="rId4157" xr:uid="{29FD38E7-5D95-41C2-879E-BA99E63FDEDC}"/>
    <hyperlink ref="D2111" r:id="rId4158" xr:uid="{20D3E4B1-B782-4F35-9DC3-9D399F402B98}"/>
    <hyperlink ref="C2136" r:id="rId4159" xr:uid="{BFA979ED-C91D-42A7-B5F2-672DEF674FFF}"/>
    <hyperlink ref="D2136" r:id="rId4160" xr:uid="{D86F16EF-6BCF-42EE-9A83-8DD5B2D48F88}"/>
    <hyperlink ref="C2042" r:id="rId4161" xr:uid="{9B3EE945-BC2A-4928-A1B9-CF8D739BA771}"/>
    <hyperlink ref="D2042" r:id="rId4162" xr:uid="{4D74CCB7-111B-43E3-B884-19347350D45D}"/>
    <hyperlink ref="C2138" r:id="rId4163" xr:uid="{F9BD6572-0FC7-4D65-BC0B-AA15DFA7C909}"/>
    <hyperlink ref="D2138" r:id="rId4164" xr:uid="{F6F12643-8080-4E6D-9AAD-E061801D551A}"/>
    <hyperlink ref="C2120" r:id="rId4165" xr:uid="{DC2AEB5D-8CC7-4D4D-92C9-428ECA80DCE9}"/>
    <hyperlink ref="D2120" r:id="rId4166" xr:uid="{85264E90-E6B4-47F1-9996-052AC590DCFD}"/>
    <hyperlink ref="C2096" r:id="rId4167" xr:uid="{8EFD1275-C641-44F7-8FC1-97A7723B585F}"/>
    <hyperlink ref="D2096" r:id="rId4168" xr:uid="{D2A78A3D-0AA8-4E4C-ACFD-ECF5EA4B5E80}"/>
    <hyperlink ref="C2125" r:id="rId4169" xr:uid="{65CD72E3-BB08-4A51-BAE3-C88E9E3BB062}"/>
    <hyperlink ref="D2125" r:id="rId4170" xr:uid="{798D096C-F845-4E62-9FBB-F6AB790567FA}"/>
    <hyperlink ref="C1873" r:id="rId4171" xr:uid="{04023B40-F4BA-497F-8FE5-AAC19822147C}"/>
    <hyperlink ref="D1873" r:id="rId4172" xr:uid="{ED071AB3-830F-4F4C-88A8-79A5680E0CFA}"/>
    <hyperlink ref="C2172" r:id="rId4173" xr:uid="{0A862FB6-4C23-4383-B93E-876B5B60606B}"/>
    <hyperlink ref="D2172" r:id="rId4174" xr:uid="{ACFF5085-9ED9-4044-8855-838A41EAD14B}"/>
    <hyperlink ref="C2089" r:id="rId4175" xr:uid="{CE3CD1E8-5291-4CEF-9D94-583E91245297}"/>
    <hyperlink ref="D2089" r:id="rId4176" xr:uid="{F2D3F278-360F-4672-80E3-C36A47D468E9}"/>
    <hyperlink ref="C2200" r:id="rId4177" xr:uid="{CA9E6409-5664-4218-A3DE-F8955F46C152}"/>
    <hyperlink ref="D2200" r:id="rId4178" xr:uid="{AE50C0B3-E558-4A9E-B864-6D18E5DC76AF}"/>
    <hyperlink ref="C2131" r:id="rId4179" xr:uid="{A4072902-6B29-4400-9F8B-0893C595D87A}"/>
    <hyperlink ref="D2131" r:id="rId4180" xr:uid="{89CD3F2B-9AC1-4259-B72E-FADC1C2D084D}"/>
    <hyperlink ref="C2154" r:id="rId4181" xr:uid="{07E24643-AEBB-4F74-A0B9-24BB44282617}"/>
    <hyperlink ref="D2154" r:id="rId4182" xr:uid="{17490C4E-7138-4C40-B1D0-52A7A4F1E03E}"/>
    <hyperlink ref="C1914" r:id="rId4183" xr:uid="{6CDED75B-2BD0-445D-B1F7-88B03EE6E910}"/>
    <hyperlink ref="D1914" r:id="rId4184" xr:uid="{6B539349-624A-4A5D-A061-93E942054858}"/>
    <hyperlink ref="C2139" r:id="rId4185" xr:uid="{E5FEEC5D-31E4-4395-9CA5-10DA5771468C}"/>
    <hyperlink ref="D2139" r:id="rId4186" xr:uid="{C862F8EE-B933-46EF-829C-4167A16E4743}"/>
    <hyperlink ref="C2098" r:id="rId4187" xr:uid="{912C8B96-2CB5-4433-9673-48743358B1B9}"/>
    <hyperlink ref="D2098" r:id="rId4188" xr:uid="{7FA1B012-3D2D-412A-8522-354FA7DE6B94}"/>
    <hyperlink ref="C2123" r:id="rId4189" xr:uid="{E7906E11-D77C-45E4-BD67-D5E8EB6559A9}"/>
    <hyperlink ref="D2123" r:id="rId4190" xr:uid="{7B8A72BE-F615-4A1B-A535-A0EC00CF74C1}"/>
    <hyperlink ref="C1667" r:id="rId4191" xr:uid="{05F319D1-3111-41FF-A5AB-0765907E1359}"/>
    <hyperlink ref="D1667" r:id="rId4192" xr:uid="{29757912-F0C3-4D16-AA81-77F9FF2EB61E}"/>
    <hyperlink ref="C2158" r:id="rId4193" xr:uid="{68C7F32B-8359-400B-9E95-C9F9F923A088}"/>
    <hyperlink ref="D2158" r:id="rId4194" xr:uid="{FAB1B911-81A7-43AD-B9BA-6F5E1C293D68}"/>
    <hyperlink ref="C2164" r:id="rId4195" xr:uid="{CCDF67C3-FB66-444C-8C45-B4B9CF1D7D75}"/>
    <hyperlink ref="D2164" r:id="rId4196" xr:uid="{8D807B4B-4141-4152-9820-03EAC79387EC}"/>
    <hyperlink ref="C2114" r:id="rId4197" xr:uid="{78A1B8F6-38AC-43F8-9D22-E9AE26C3098F}"/>
    <hyperlink ref="D2114" r:id="rId4198" xr:uid="{EB2CB238-68B3-49FB-902A-4AC565548F42}"/>
    <hyperlink ref="C2071" r:id="rId4199" xr:uid="{434890DA-332E-4EB6-AF34-F2D37C81DFCB}"/>
    <hyperlink ref="D2071" r:id="rId4200" xr:uid="{B5A0BE2A-A960-4723-9BBA-6819B70F487C}"/>
    <hyperlink ref="C2176" r:id="rId4201" xr:uid="{61CB4CA0-F7D0-4A61-90FE-B5CDC7F3CC73}"/>
    <hyperlink ref="D2176" r:id="rId4202" xr:uid="{81C3EC8C-1162-4999-AE1B-C36BDCAB9880}"/>
    <hyperlink ref="C2067" r:id="rId4203" xr:uid="{561DFA5F-9991-4A69-8AE8-E6EA36F61B31}"/>
    <hyperlink ref="D2067" r:id="rId4204" xr:uid="{790F77C6-6C26-4A0A-9CCB-CD532EE3AFA4}"/>
    <hyperlink ref="C2201" r:id="rId4205" xr:uid="{9A0B6564-7ED6-416F-B4F8-005786904CDA}"/>
    <hyperlink ref="D2201" r:id="rId4206" xr:uid="{C80D0441-ED1F-4CD1-A539-FD9BB8C00031}"/>
    <hyperlink ref="C1989" r:id="rId4207" xr:uid="{3E2F1387-BFB6-4EC6-8CB9-22827E72C13C}"/>
    <hyperlink ref="D1989" r:id="rId4208" xr:uid="{3BA3DDA5-A52F-4825-8165-6C8EC5477E11}"/>
    <hyperlink ref="C1052" r:id="rId4209" xr:uid="{7F697955-7379-4FDB-AECD-37F0E2DE09E0}"/>
    <hyperlink ref="D1052" r:id="rId4210" xr:uid="{7615DB82-A916-4369-8F1D-A5B1B88F81F8}"/>
    <hyperlink ref="C2058" r:id="rId4211" xr:uid="{A931A5D4-5281-4108-8D58-53D4A9DA0AE3}"/>
    <hyperlink ref="D2058" r:id="rId4212" xr:uid="{6A894409-8FBC-46F3-BF2B-1E897703284C}"/>
    <hyperlink ref="C1785" r:id="rId4213" xr:uid="{A04C4E9F-D0CA-44B6-95DF-B35BE855D23B}"/>
    <hyperlink ref="D1785" r:id="rId4214" xr:uid="{4E5123A2-FA85-41E9-A5A4-BA9A1CE3E634}"/>
    <hyperlink ref="C2248" r:id="rId4215" xr:uid="{3452521B-CD5B-49D1-8BBA-429FD0D2D7FC}"/>
    <hyperlink ref="D2248" r:id="rId4216" xr:uid="{E70331B4-D88F-43C4-8085-DD98BDC8E4CB}"/>
    <hyperlink ref="C2141" r:id="rId4217" xr:uid="{2F110CE3-DF92-4690-96CC-09D0769F61D1}"/>
    <hyperlink ref="D2141" r:id="rId4218" xr:uid="{395976B8-7A68-4D7B-975D-7F1CDF300D8C}"/>
    <hyperlink ref="C1979" r:id="rId4219" xr:uid="{FBED597F-34A3-4D09-B0D4-A3004BA3665C}"/>
    <hyperlink ref="D1979" r:id="rId4220" xr:uid="{B8FBDC1C-60D0-43A8-B54A-D089D7F52420}"/>
    <hyperlink ref="C1987" r:id="rId4221" xr:uid="{FDD303BF-F460-4D66-B4E3-DA25EA9BC75F}"/>
    <hyperlink ref="D1987" r:id="rId4222" xr:uid="{5E9D2E2B-5789-491C-8ED2-8954BDDAF378}"/>
    <hyperlink ref="C2104" r:id="rId4223" xr:uid="{A8E84F07-B2F6-4EA4-A7FA-E3B1DE0A1D01}"/>
    <hyperlink ref="D2104" r:id="rId4224" xr:uid="{52E37CB2-FA9D-4752-A49F-B692C1051451}"/>
    <hyperlink ref="C1717" r:id="rId4225" xr:uid="{72705B60-7C45-4078-9C86-1D78DB79E550}"/>
    <hyperlink ref="D1717" r:id="rId4226" xr:uid="{B0FB84B5-682C-4FFA-AFDD-66F3DE8592DC}"/>
    <hyperlink ref="C2190" r:id="rId4227" xr:uid="{34A9E1B8-9E66-4563-B297-421F9E1A9A01}"/>
    <hyperlink ref="D2190" r:id="rId4228" xr:uid="{7BA76071-4E32-4BDC-9A10-E86F57814DAC}"/>
    <hyperlink ref="C1654" r:id="rId4229" xr:uid="{B98F0F99-6CDC-4F40-8CFA-56A2AE3227C9}"/>
    <hyperlink ref="D1654" r:id="rId4230" xr:uid="{E8A8802D-9CCE-4E75-8CB5-1DC64CFE5A3D}"/>
    <hyperlink ref="C2110" r:id="rId4231" xr:uid="{3F203388-285F-4F8C-9374-1659A4D32ECE}"/>
    <hyperlink ref="D2110" r:id="rId4232" xr:uid="{06B3E414-F988-4C84-975F-61038C89EDC5}"/>
    <hyperlink ref="C2165" r:id="rId4233" xr:uid="{54BD66F4-9F0E-4880-8E8F-E070BA4471C9}"/>
    <hyperlink ref="D2165" r:id="rId4234" xr:uid="{96FC8AFE-179B-4530-95F5-86FA7F8F81AC}"/>
    <hyperlink ref="C1955" r:id="rId4235" xr:uid="{F8BF7468-AEF5-42C6-A61C-D73335BDC9AC}"/>
    <hyperlink ref="D1955" r:id="rId4236" xr:uid="{52D32A86-6278-42D7-8F00-00F6F442B8F5}"/>
    <hyperlink ref="C2194" r:id="rId4237" xr:uid="{0C33A45A-61A6-40DF-9743-37EBFAFCC45C}"/>
    <hyperlink ref="D2194" r:id="rId4238" xr:uid="{E29205DF-BDD4-4E36-8B1B-0102F05F8B02}"/>
    <hyperlink ref="C2091" r:id="rId4239" xr:uid="{E0EDB8CF-592B-4977-8ECF-FFE38A7422DE}"/>
    <hyperlink ref="D2091" r:id="rId4240" xr:uid="{DABBE6F1-6757-449C-9B25-EF1D86628C37}"/>
    <hyperlink ref="C2167" r:id="rId4241" xr:uid="{6ED09F1E-65F5-47B6-A239-86DAF7E19AB8}"/>
    <hyperlink ref="D2167" r:id="rId4242" xr:uid="{B2AC441A-06DC-4849-BFA6-F5DE593EECA4}"/>
    <hyperlink ref="C1940" r:id="rId4243" xr:uid="{0E4105FD-7355-4B85-A0E7-6011F61C4154}"/>
    <hyperlink ref="D1940" r:id="rId4244" xr:uid="{01B6542B-B173-4D6A-9297-F3D2E35018E3}"/>
    <hyperlink ref="C2001" r:id="rId4245" xr:uid="{2E3AB40A-A340-40D8-AED3-86C5E818AC29}"/>
    <hyperlink ref="D2001" r:id="rId4246" xr:uid="{D2E893BB-4375-46C1-B678-96C590DE1DB3}"/>
    <hyperlink ref="C2166" r:id="rId4247" xr:uid="{63F61E8A-3E61-4D6F-B3B1-827D194A6A17}"/>
    <hyperlink ref="D2166" r:id="rId4248" xr:uid="{615FC5BE-5B99-4AF4-9767-8DAA4D434E03}"/>
    <hyperlink ref="C1974" r:id="rId4249" xr:uid="{207AC867-41DB-472B-98D9-67C44A02E946}"/>
    <hyperlink ref="D1974" r:id="rId4250" xr:uid="{70CD6EDA-1E09-4808-944D-B9E2AC454755}"/>
    <hyperlink ref="C2230" r:id="rId4251" xr:uid="{C9E41F39-A603-4553-B618-9AB9ABCB17FD}"/>
    <hyperlink ref="D2230" r:id="rId4252" xr:uid="{51BF5607-9AA2-4E03-A962-29FFB89F41E0}"/>
    <hyperlink ref="C2113" r:id="rId4253" xr:uid="{27B9CDDA-0340-4350-A871-C4A39F1931B3}"/>
    <hyperlink ref="D2113" r:id="rId4254" xr:uid="{96C4D288-0CD7-419A-9C32-5AB8E513F9D8}"/>
    <hyperlink ref="C2185" r:id="rId4255" xr:uid="{C2119782-1A76-4B66-9658-5C288B4550E8}"/>
    <hyperlink ref="D2185" r:id="rId4256" xr:uid="{1A59BB2A-08C3-4933-B585-FB19B5B37EBB}"/>
    <hyperlink ref="C1943" r:id="rId4257" xr:uid="{6FD73803-26DE-454C-8D57-13C59F096AC0}"/>
    <hyperlink ref="D1943" r:id="rId4258" xr:uid="{6EC1CD07-7235-4BD6-9F30-6CE5C9C39062}"/>
    <hyperlink ref="C2146" r:id="rId4259" xr:uid="{D874F8D7-6F7D-4AC2-A6D2-088AF614A2CB}"/>
    <hyperlink ref="D2146" r:id="rId4260" xr:uid="{B0D0C487-452D-4302-A9CA-B965DAD9F35F}"/>
    <hyperlink ref="C2075" r:id="rId4261" xr:uid="{E30849B6-85E9-4005-AB69-604965FCC18B}"/>
    <hyperlink ref="D2075" r:id="rId4262" xr:uid="{FFE921BB-EE27-45F5-9960-5B1479701DB2}"/>
    <hyperlink ref="C1956" r:id="rId4263" xr:uid="{F85D35DB-8974-4492-9E78-16B9E3A69B83}"/>
    <hyperlink ref="D1956" r:id="rId4264" xr:uid="{048CAAD4-5C64-46D8-8F61-1AEF5937B0A4}"/>
    <hyperlink ref="C2086" r:id="rId4265" xr:uid="{64BDD2A2-8B09-46E6-B58F-8410F127D592}"/>
    <hyperlink ref="D2086" r:id="rId4266" xr:uid="{306FD950-BF53-49C7-89B9-F2B27A4923A3}"/>
    <hyperlink ref="C2041" r:id="rId4267" xr:uid="{1AD3F731-2426-4992-AC77-DAFEB348D1D0}"/>
    <hyperlink ref="D2041" r:id="rId4268" xr:uid="{A8787C3E-6BBE-4E6F-84CD-EE842D431486}"/>
    <hyperlink ref="C2192" r:id="rId4269" xr:uid="{FE21E35C-B930-491D-9B28-EBC2A8983FB4}"/>
    <hyperlink ref="D2192" r:id="rId4270" xr:uid="{F0BC7E53-0C6A-4F09-85C9-260F382FC762}"/>
    <hyperlink ref="C2162" r:id="rId4271" xr:uid="{7FF70DD4-264B-45A5-8E6E-36B7210D41F1}"/>
    <hyperlink ref="D2162" r:id="rId4272" xr:uid="{B6A3F27F-6C74-44DB-A421-63D87FA0E363}"/>
    <hyperlink ref="C2184" r:id="rId4273" xr:uid="{32031A96-B5E8-4300-B576-38E4EE60DAD4}"/>
    <hyperlink ref="D2184" r:id="rId4274" xr:uid="{99977A68-F782-44C0-A867-533236077FA4}"/>
    <hyperlink ref="C2168" r:id="rId4275" xr:uid="{D39B58F1-8E49-4A1D-841F-B985509EA7C5}"/>
    <hyperlink ref="D2168" r:id="rId4276" xr:uid="{8535D9CA-6580-4365-8C84-5F2F1F39C154}"/>
    <hyperlink ref="C2135" r:id="rId4277" xr:uid="{7E8B98FB-3BA3-4226-A093-0379CF8E1E7A}"/>
    <hyperlink ref="D2135" r:id="rId4278" xr:uid="{CA92CB20-B949-4446-842D-45044E27267F}"/>
    <hyperlink ref="C1621" r:id="rId4279" xr:uid="{BDDFA823-6120-487F-AA37-C2C272CF92B9}"/>
    <hyperlink ref="D1621" r:id="rId4280" xr:uid="{F72A2361-5826-4873-BCFC-E10698D173DC}"/>
    <hyperlink ref="C2209" r:id="rId4281" xr:uid="{3F7E6AB8-BB05-4D83-8259-D0CD25C1CD57}"/>
    <hyperlink ref="D2209" r:id="rId4282" xr:uid="{2FBF2FD0-25A4-4964-924B-998A6F61FA42}"/>
    <hyperlink ref="C2210" r:id="rId4283" xr:uid="{D7BB03B3-F59D-484A-B003-426A50579FC3}"/>
    <hyperlink ref="D2210" r:id="rId4284" xr:uid="{055F3B3D-4185-4018-8642-0D17C6D0B768}"/>
    <hyperlink ref="C1986" r:id="rId4285" xr:uid="{46650316-17F9-4F46-8884-42127E6C1096}"/>
    <hyperlink ref="D1986" r:id="rId4286" xr:uid="{8801273D-84CD-4FC0-8503-239DD98A18CC}"/>
    <hyperlink ref="C2219" r:id="rId4287" xr:uid="{2A477EC1-C594-482B-B4B4-3C8686321A4C}"/>
    <hyperlink ref="D2219" r:id="rId4288" xr:uid="{4495E791-D8E7-4319-B240-DAB544BB5ECE}"/>
    <hyperlink ref="C2211" r:id="rId4289" xr:uid="{F4143155-E3DB-4475-92CC-C161B9BC2348}"/>
    <hyperlink ref="D2211" r:id="rId4290" xr:uid="{60E2CCD8-66A3-448F-BC24-8A6A2EF257FD}"/>
    <hyperlink ref="C2214" r:id="rId4291" xr:uid="{C86ADDD0-D62F-4B64-BECA-D9D9E88DB669}"/>
    <hyperlink ref="D2214" r:id="rId4292" xr:uid="{1B7D0490-190E-4D51-AF50-178FF3376184}"/>
    <hyperlink ref="C2217" r:id="rId4293" xr:uid="{9CC774D5-819C-49D3-A13B-D517E96CE114}"/>
    <hyperlink ref="D2217" r:id="rId4294" xr:uid="{60E856CE-9CE3-44BF-8A40-4D789426F75E}"/>
    <hyperlink ref="C2187" r:id="rId4295" xr:uid="{1C28D01B-1DF7-4915-ACBA-4A4219BAF624}"/>
    <hyperlink ref="D2187" r:id="rId4296" xr:uid="{A1543702-2019-43D1-A25A-FECD2A8C3C8E}"/>
    <hyperlink ref="C2149" r:id="rId4297" xr:uid="{8904C3F2-CD54-44A3-A29A-F2FF519D38D5}"/>
    <hyperlink ref="D2149" r:id="rId4298" xr:uid="{B9C59AA4-0408-4B9A-8A0B-AB1B5C2889E6}"/>
    <hyperlink ref="C2220" r:id="rId4299" xr:uid="{5E2D16B8-41ED-486A-A649-A80A1EF1863A}"/>
    <hyperlink ref="D2220" r:id="rId4300" xr:uid="{5371E998-E0FA-4A59-8379-7F7E4EF05908}"/>
    <hyperlink ref="C2191" r:id="rId4301" xr:uid="{9FC80357-FC8D-4D57-8824-EB07AA6245C8}"/>
    <hyperlink ref="D2191" r:id="rId4302" xr:uid="{0A328577-EFEF-4C7A-B902-FC2E7BF65896}"/>
    <hyperlink ref="C2150" r:id="rId4303" xr:uid="{0112B5D1-843B-4BE4-8BA8-62E7ED3CF3DB}"/>
    <hyperlink ref="D2150" r:id="rId4304" xr:uid="{3FA8F2B8-E846-4E07-9DEF-58116E006DE2}"/>
    <hyperlink ref="C2212" r:id="rId4305" xr:uid="{25AF0370-AED6-4AB1-9AD6-3557BAE448DF}"/>
    <hyperlink ref="D2212" r:id="rId4306" xr:uid="{45C89B78-3E8A-4ADA-90D4-5015544CCEB7}"/>
    <hyperlink ref="C2206" r:id="rId4307" xr:uid="{7131E096-FF61-47A2-8A20-027AD4A3CD98}"/>
    <hyperlink ref="D2206" r:id="rId4308" xr:uid="{C6BBA595-3470-4E4F-875B-02CFB04276B2}"/>
    <hyperlink ref="C2198" r:id="rId4309" xr:uid="{056B1A1E-B383-4CCC-AD95-29970659491B}"/>
    <hyperlink ref="D2198" r:id="rId4310" xr:uid="{C6AF1C6A-4FF1-4C06-9A59-00FBBA7874EC}"/>
    <hyperlink ref="C1967" r:id="rId4311" xr:uid="{2D93DAF1-287C-4A18-B90D-0A9BC7917789}"/>
    <hyperlink ref="D1967" r:id="rId4312" xr:uid="{B64F5529-EF0D-4D56-9D17-98E267EDF60C}"/>
    <hyperlink ref="C786" r:id="rId4313" xr:uid="{733903DF-496C-4276-87AA-FA8F9984AB53}"/>
    <hyperlink ref="D786" r:id="rId4314" xr:uid="{BA79B1E1-6EE3-4C86-BA0D-E204F8573A25}"/>
    <hyperlink ref="C2163" r:id="rId4315" xr:uid="{AD3D2048-7702-4BFD-AC7F-2350DBF8436E}"/>
    <hyperlink ref="D2163" r:id="rId4316" xr:uid="{2AA3D890-98C5-49C6-B4A7-D102C032FF19}"/>
    <hyperlink ref="C2175" r:id="rId4317" xr:uid="{65233054-746F-4C91-8E21-917187AB1966}"/>
    <hyperlink ref="D2175" r:id="rId4318" xr:uid="{97A5659C-18F5-49CC-BDB8-E628940F7B29}"/>
    <hyperlink ref="C1897" r:id="rId4319" xr:uid="{A2B9AD1B-A175-423E-800E-A1722201B453}"/>
    <hyperlink ref="D1897" r:id="rId4320" xr:uid="{CDBBCC92-E74F-4879-8247-5FCCCE4261C4}"/>
    <hyperlink ref="C2181" r:id="rId4321" xr:uid="{DCDA4DE4-D699-43CD-80AD-718843789DAC}"/>
    <hyperlink ref="D2181" r:id="rId4322" xr:uid="{74281B43-3289-4150-B240-114994BF8585}"/>
    <hyperlink ref="C2183" r:id="rId4323" xr:uid="{FA9D902C-3980-4C04-8796-124D6FF90A92}"/>
    <hyperlink ref="D2183" r:id="rId4324" xr:uid="{829EE594-0C91-468E-820A-93D22E13F981}"/>
    <hyperlink ref="C2224" r:id="rId4325" xr:uid="{CF2EA859-726B-4CA7-AFF9-96C211D112C1}"/>
    <hyperlink ref="D2224" r:id="rId4326" xr:uid="{15D95D3B-264A-4AB0-9004-D8E5EF2FB3B5}"/>
    <hyperlink ref="C2180" r:id="rId4327" xr:uid="{43718C60-19A4-45C7-862E-0A05258640FE}"/>
    <hyperlink ref="D2180" r:id="rId4328" xr:uid="{1425966F-CC45-4C2F-A28C-0C5BEB3A5BB4}"/>
    <hyperlink ref="C2228" r:id="rId4329" xr:uid="{706D5B99-E32C-4CD3-88FE-087D3EC30414}"/>
    <hyperlink ref="D2228" r:id="rId4330" xr:uid="{E03B1F77-62A4-46FB-A893-049EBF223156}"/>
    <hyperlink ref="C2199" r:id="rId4331" xr:uid="{C6D836F9-9DA8-4AF3-90AE-11DEECDF2634}"/>
    <hyperlink ref="D2199" r:id="rId4332" xr:uid="{35ABEDF3-3241-4601-B165-84F30321FA7E}"/>
    <hyperlink ref="C2169" r:id="rId4333" xr:uid="{98B1849B-5182-47E7-9BCA-686DAE749398}"/>
    <hyperlink ref="D2169" r:id="rId4334" xr:uid="{572DDE3E-5C85-43C8-918B-D7C97E5E2CE2}"/>
    <hyperlink ref="C2178" r:id="rId4335" xr:uid="{0247AA01-6E95-4E7F-AB30-BA28B9CCFD23}"/>
    <hyperlink ref="D2178" r:id="rId4336" xr:uid="{FA26AFD2-DF8B-4CA0-927E-6C80022F5D30}"/>
    <hyperlink ref="C2232" r:id="rId4337" xr:uid="{81B2779C-03BE-4449-A616-DA4F30BE34DF}"/>
    <hyperlink ref="D2232" r:id="rId4338" xr:uid="{C9A8693A-8BB4-4C45-AF31-8F53E01B6310}"/>
    <hyperlink ref="C2233" r:id="rId4339" xr:uid="{372614AD-69BA-45C5-8EA3-218057B31BC7}"/>
    <hyperlink ref="D2233" r:id="rId4340" xr:uid="{558A4BB4-0760-48D3-98AD-A7D878190E14}"/>
    <hyperlink ref="C2234" r:id="rId4341" xr:uid="{F8F743D6-9C93-441A-B8B9-996A086318AD}"/>
    <hyperlink ref="D2234" r:id="rId4342" xr:uid="{229A314C-406D-41D1-BF3A-4664D8B1D06E}"/>
    <hyperlink ref="C2188" r:id="rId4343" xr:uid="{52E5AF3F-1E11-414F-AE0C-0BDB7D0533AB}"/>
    <hyperlink ref="D2188" r:id="rId4344" xr:uid="{4FDB126F-CB57-4F97-BD70-897167DFA75F}"/>
    <hyperlink ref="C1721" r:id="rId4345" xr:uid="{92C401E6-8811-49A5-B80F-31F29C4A1859}"/>
    <hyperlink ref="D1721" r:id="rId4346" xr:uid="{F399ADE2-11E3-434E-B86A-97864DF90CD3}"/>
    <hyperlink ref="C2236" r:id="rId4347" xr:uid="{1A3251ED-F5B0-4F7B-9A17-871F6F70A623}"/>
    <hyperlink ref="D2236" r:id="rId4348" xr:uid="{4FC19924-8684-4021-ABF4-278BBA6F31B4}"/>
    <hyperlink ref="C2156" r:id="rId4349" xr:uid="{E152C19C-19BC-4FF6-BD82-51773F248D88}"/>
    <hyperlink ref="D2156" r:id="rId4350" xr:uid="{B51F19BB-339A-4157-B7BC-F430A85B279C}"/>
    <hyperlink ref="C2130" r:id="rId4351" xr:uid="{6045E130-2CA2-4E34-8C9F-3009E8D9C8B7}"/>
    <hyperlink ref="D2130" r:id="rId4352" xr:uid="{AB394323-4538-4E6D-B015-394F52281557}"/>
    <hyperlink ref="C2242" r:id="rId4353" xr:uid="{D03FB63C-5CC9-4C10-9DE9-4542683CB97F}"/>
    <hyperlink ref="D2242" r:id="rId4354" xr:uid="{8904DF3F-7E21-416E-8E98-90B2E0833AF5}"/>
    <hyperlink ref="C2222" r:id="rId4355" xr:uid="{6A9D25A7-CFC0-444E-B731-0C8691CFE216}"/>
    <hyperlink ref="D2222" r:id="rId4356" xr:uid="{17403D8E-8CE9-4193-9C41-3A6BAB900DCB}"/>
    <hyperlink ref="C2239" r:id="rId4357" xr:uid="{E97775BF-2F59-4B76-A42F-C77375C19FB8}"/>
    <hyperlink ref="D2239" r:id="rId4358" xr:uid="{F2B15BEE-3931-4823-8388-A6A826571987}"/>
    <hyperlink ref="C1273" r:id="rId4359" xr:uid="{389A9917-2CE8-463A-9B92-633CA57BD80E}"/>
    <hyperlink ref="D1273" r:id="rId4360" xr:uid="{82F59243-E83D-47A6-8568-4FE9CC447D3C}"/>
    <hyperlink ref="C2245" r:id="rId4361" xr:uid="{4FDB7DAB-52F4-47E1-84BB-E1477AFFA67C}"/>
    <hyperlink ref="D2245" r:id="rId4362" xr:uid="{4ABEA13E-AABE-4CA8-B554-1C7D72A738E9}"/>
    <hyperlink ref="C2240" r:id="rId4363" xr:uid="{2332C9A0-F176-463D-9C90-63EB661E6734}"/>
    <hyperlink ref="D2240" r:id="rId4364" xr:uid="{C9624BE8-B322-42ED-BF88-71E3D4CD8D76}"/>
    <hyperlink ref="C2238" r:id="rId4365" xr:uid="{467F2392-1694-4997-8C5C-086BD2902005}"/>
    <hyperlink ref="D2238" r:id="rId4366" xr:uid="{6AC9EA2A-0043-44F7-925D-9F80DAB7850C}"/>
    <hyperlink ref="C2243" r:id="rId4367" xr:uid="{49CE5795-EE68-4811-B9D3-E236C8D95FD4}"/>
    <hyperlink ref="D2243" r:id="rId4368" xr:uid="{4620A1AC-E7C0-46E7-832E-83EE9EDC8270}"/>
    <hyperlink ref="C2244" r:id="rId4369" xr:uid="{199F4B62-B49F-4ED5-98EC-86144AFC27FD}"/>
    <hyperlink ref="D2244" r:id="rId4370" xr:uid="{C6DC6B98-3CB9-480F-9758-5F7F74CAF17C}"/>
    <hyperlink ref="C2207" r:id="rId4371" xr:uid="{411D0827-C9B9-4177-99C9-5B68CFBC36A4}"/>
    <hyperlink ref="D2207" r:id="rId4372" xr:uid="{3C97E48A-0478-47B2-867C-151213EFD2DF}"/>
    <hyperlink ref="C2182" r:id="rId4373" xr:uid="{523FC4D0-4E12-4530-91B9-03C45C9D343F}"/>
    <hyperlink ref="D2182" r:id="rId4374" xr:uid="{C81EA8BD-E4B9-4C6A-9217-7D565D8B62F8}"/>
    <hyperlink ref="C2189" r:id="rId4375" xr:uid="{813AFA10-94AB-4A89-AD0A-609C5EF4D7C4}"/>
    <hyperlink ref="D2189" r:id="rId4376" xr:uid="{B52FDEDB-BB81-4DBA-9F1E-8E0C592FC1CA}"/>
    <hyperlink ref="C2205" r:id="rId4377" xr:uid="{8ABE89EA-855F-4819-903D-14BE2D92F76D}"/>
    <hyperlink ref="D2205" r:id="rId4378" xr:uid="{CFB6E5B7-A52D-47D9-91AE-AAB30B91E143}"/>
    <hyperlink ref="C2221" r:id="rId4379" xr:uid="{2EC86068-08F3-45E4-8E26-65B1885C6765}"/>
    <hyperlink ref="D2221" r:id="rId4380" xr:uid="{6C0ABCEC-AC4D-4173-ABBC-26A51366814B}"/>
    <hyperlink ref="C443" r:id="rId4381" xr:uid="{F7A6BC10-F78B-40E1-A163-543973084844}"/>
    <hyperlink ref="D443" r:id="rId4382" xr:uid="{27640D16-7D25-46AC-B16C-0123E06BF993}"/>
    <hyperlink ref="C2197" r:id="rId4383" xr:uid="{5E7702B7-26E5-4B2C-9A1A-2A75B7394962}"/>
    <hyperlink ref="D2197" r:id="rId4384" xr:uid="{93A35A17-C148-4878-BBAD-6163E11CB378}"/>
    <hyperlink ref="C2247" r:id="rId4385" xr:uid="{8C161251-9549-4E88-8783-31B5ED72B46D}"/>
    <hyperlink ref="D2247" r:id="rId4386" xr:uid="{E2FAB8D6-0C23-4C06-97DD-EA77760893D7}"/>
    <hyperlink ref="C2216" r:id="rId4387" xr:uid="{22903BAD-83F2-4076-B706-E7FE9D458825}"/>
    <hyperlink ref="D2216" r:id="rId4388" xr:uid="{48752860-F99A-467B-B5C8-E3B4ED63E334}"/>
    <hyperlink ref="C2225" r:id="rId4389" xr:uid="{B825FB89-516A-4869-B9EA-28F3AC6547AA}"/>
    <hyperlink ref="D2225" r:id="rId4390" xr:uid="{B2ABC443-36B3-4E78-9053-58C84D7FA293}"/>
    <hyperlink ref="C2132" r:id="rId4391" xr:uid="{508D99A1-D352-4992-9963-D001EE4F1A1B}"/>
    <hyperlink ref="D2132" r:id="rId4392" xr:uid="{A605D8BF-98AF-46EA-BC7A-BA29F4B4302F}"/>
    <hyperlink ref="C2250" r:id="rId4393" xr:uid="{336F4778-B978-4D14-9FC2-34757154DFAE}"/>
    <hyperlink ref="D2250" r:id="rId4394" xr:uid="{EEC567C7-3A87-4609-A4CA-1417A72041C2}"/>
    <hyperlink ref="C2186" r:id="rId4395" xr:uid="{AD1CB1E2-C58F-41E6-89E4-C66821B3F69C}"/>
    <hyperlink ref="D2186" r:id="rId4396" xr:uid="{95CFF78A-114C-4481-B53E-92C7C00A3B1E}"/>
    <hyperlink ref="C2223" r:id="rId4397" xr:uid="{6641CA33-FE9C-4A2D-8CC7-C04AC19CB1C0}"/>
    <hyperlink ref="D2223" r:id="rId4398" xr:uid="{08B85E61-8579-4034-9B06-82339E1EF816}"/>
    <hyperlink ref="C2231" r:id="rId4399" xr:uid="{234D480D-5F39-4FCC-9DD1-7C8EC7E93EEB}"/>
    <hyperlink ref="D2231" r:id="rId4400" xr:uid="{B0068B17-B759-461F-9CF6-6752739A9591}"/>
    <hyperlink ref="C2218" r:id="rId4401" xr:uid="{BF166DB2-1413-4C3C-A6D6-761D203B7707}"/>
    <hyperlink ref="D2218" r:id="rId4402" xr:uid="{7CE5BA45-B54E-4C73-A3F4-864D3DDCCA9C}"/>
    <hyperlink ref="C2263" r:id="rId4403" xr:uid="{BD358FC9-CCF9-48AA-BEEA-3516F486B293}"/>
    <hyperlink ref="D2263" r:id="rId4404" xr:uid="{B12286F3-6853-4CA1-A8FE-D34C7CAA3E5A}"/>
    <hyperlink ref="C2269" r:id="rId4405" xr:uid="{7387B515-2E3F-420C-84B7-45BAFD38BA6B}"/>
    <hyperlink ref="D2269" r:id="rId4406" xr:uid="{A6DC6825-065D-4626-850E-775227B7A436}"/>
    <hyperlink ref="C2254" r:id="rId4407" xr:uid="{084315A9-31B3-4E17-B067-35E417319D88}"/>
    <hyperlink ref="D2254" r:id="rId4408" xr:uid="{866C6CB5-6AE9-46C1-9FA3-8D92650C87FA}"/>
    <hyperlink ref="C2256" r:id="rId4409" xr:uid="{6106758C-11A6-455A-B1D7-C6628D429095}"/>
    <hyperlink ref="D2256" r:id="rId4410" xr:uid="{EEF91443-E572-4010-834C-7F320F989CAA}"/>
    <hyperlink ref="C2241" r:id="rId4411" xr:uid="{47900F7C-681A-4A04-8DCA-44059EC5FA7B}"/>
    <hyperlink ref="D2241" r:id="rId4412" xr:uid="{85A7013E-376B-42CA-9F67-D62CC951417E}"/>
    <hyperlink ref="C2262" r:id="rId4413" xr:uid="{3C14F55B-04AA-4125-887D-F5E954136CEE}"/>
    <hyperlink ref="D2262" r:id="rId4414" xr:uid="{187D72F1-105D-4489-A298-B25A3D7C6D9D}"/>
    <hyperlink ref="C2286" r:id="rId4415" xr:uid="{16A08FBB-44B9-45B5-9D32-792A5F8B174A}"/>
    <hyperlink ref="D2286" r:id="rId4416" xr:uid="{FB5692D4-5D44-4F9F-9D91-DF2EF53B0B73}"/>
    <hyperlink ref="C2264" r:id="rId4417" xr:uid="{5FB65DE8-7C65-4B80-85A1-0CE2B00AAD80}"/>
    <hyperlink ref="D2264" r:id="rId4418" xr:uid="{F79A996A-6CD7-4D90-B997-8E9847CE99A2}"/>
    <hyperlink ref="C2252" r:id="rId4419" xr:uid="{9A219578-B7D6-48D8-BA07-2043B6985890}"/>
    <hyperlink ref="D2252" r:id="rId4420" xr:uid="{4EE5B2C5-9CEA-4B9B-B248-1556AF0CD954}"/>
    <hyperlink ref="C2270" r:id="rId4421" xr:uid="{613BCCEC-4880-4643-9625-7E0D9C8AD346}"/>
    <hyperlink ref="D2270" r:id="rId4422" xr:uid="{74E1FB91-2B9B-444C-8419-FF629A9388FD}"/>
    <hyperlink ref="C2271" r:id="rId4423" xr:uid="{832BCE31-E909-4119-B4C0-D943E7FBD9BF}"/>
    <hyperlink ref="D2271" r:id="rId4424" xr:uid="{437BBE4C-389A-4AE6-9A77-B822E7E80375}"/>
    <hyperlink ref="C2267" r:id="rId4425" xr:uid="{236D36B0-740D-4A36-9110-CF9269B2963B}"/>
    <hyperlink ref="D2267" r:id="rId4426" xr:uid="{C28062FD-0E1A-443F-AA05-3B23446010B8}"/>
    <hyperlink ref="C2258" r:id="rId4427" xr:uid="{C7041F1D-7FC9-40C0-BA89-B3D735CB1126}"/>
    <hyperlink ref="D2258" r:id="rId4428" xr:uid="{529838B0-86ED-41BC-A5BD-E799DF417212}"/>
    <hyperlink ref="C2251" r:id="rId4429" xr:uid="{F0BC815C-9CDF-4502-B528-065F20BE2511}"/>
    <hyperlink ref="D2251" r:id="rId4430" xr:uid="{F1FC697D-4463-43F8-8DB3-732620F40365}"/>
    <hyperlink ref="C2265" r:id="rId4431" xr:uid="{9AEE8520-A1A9-4BA6-B2F7-79B4F2A8E442}"/>
    <hyperlink ref="D2265" r:id="rId4432" xr:uid="{E87B410E-4397-4ABE-B97F-E77524157DFA}"/>
    <hyperlink ref="C2259" r:id="rId4433" xr:uid="{CF676E7D-3912-4735-A958-AE94902340EA}"/>
    <hyperlink ref="D2259" r:id="rId4434" xr:uid="{58930DE6-23D8-4090-84B0-C0CC0647CD0B}"/>
    <hyperlink ref="C2266" r:id="rId4435" xr:uid="{FF240FE9-836B-4D98-BF49-EDB437771B17}"/>
    <hyperlink ref="D2266" r:id="rId4436" xr:uid="{4C8CB323-8D39-4CA4-BAFB-19C27D90ADFD}"/>
    <hyperlink ref="C2260" r:id="rId4437" xr:uid="{70B8BA3A-DB52-464A-AA57-A124AE3DCFDE}"/>
    <hyperlink ref="D2260" r:id="rId4438" xr:uid="{F2A15BDB-5B06-453A-9353-8BB544518F44}"/>
    <hyperlink ref="C2257" r:id="rId4439" xr:uid="{27088CED-7AEA-4CE8-97CF-8781C8AC6814}"/>
    <hyperlink ref="D2257" r:id="rId4440" xr:uid="{7C29E742-A84B-4563-BA1B-FA2041219474}"/>
    <hyperlink ref="C2253" r:id="rId4441" xr:uid="{7897B8C6-99CF-45C8-8D81-9799C04168B6}"/>
    <hyperlink ref="D2253" r:id="rId4442" xr:uid="{C6D7F46C-9B51-46CD-BC74-C113D8135C22}"/>
    <hyperlink ref="C2272" r:id="rId4443" xr:uid="{045F90D8-5FEA-477F-8EF1-0D9FC9E041D8}"/>
    <hyperlink ref="D2272" r:id="rId4444" xr:uid="{927F36B0-AC17-4427-AE81-27F8D0715B7C}"/>
    <hyperlink ref="C2274" r:id="rId4445" xr:uid="{9AE1A440-B3A7-4389-B084-4C590C8340C2}"/>
    <hyperlink ref="D2274" r:id="rId4446" xr:uid="{7BF6AF48-6477-4795-91A2-EA226B1E4DFF}"/>
    <hyperlink ref="C2276" r:id="rId4447" xr:uid="{5D4838A6-2C46-4C12-BB8F-6751A16B00B7}"/>
    <hyperlink ref="D2276" r:id="rId4448" xr:uid="{7DA9A19D-727D-4553-BF5E-5BB771648957}"/>
    <hyperlink ref="C2279" r:id="rId4449" xr:uid="{DFA03B39-B51A-4485-96B0-C148AED60D9F}"/>
    <hyperlink ref="D2279" r:id="rId4450" xr:uid="{ED762B42-DE65-430D-8C56-3ED6B33F5BD9}"/>
    <hyperlink ref="C2280" r:id="rId4451" xr:uid="{DF7D75A9-8F5D-4ED7-9526-85FF587120C9}"/>
    <hyperlink ref="D2280" r:id="rId4452" xr:uid="{7971BB83-7060-4C90-AE4E-E9E0AAF5FCA4}"/>
    <hyperlink ref="C2229" r:id="rId4453" xr:uid="{A2004F73-5095-472D-99F9-003720F1F1EA}"/>
    <hyperlink ref="D2229" r:id="rId4454" xr:uid="{0EF2D86B-66D8-4FA3-9C79-7721AC8D8958}"/>
    <hyperlink ref="C2235" r:id="rId4455" xr:uid="{5C4FEA7D-27FA-432C-A209-A6673534E284}"/>
    <hyperlink ref="D2235" r:id="rId4456" xr:uid="{AD2A373E-4B96-42E9-B2AD-128E4187F6B8}"/>
    <hyperlink ref="C2213" r:id="rId4457" xr:uid="{3F0A87E8-785C-475D-8BBA-8FB88D0609FC}"/>
    <hyperlink ref="D2213" r:id="rId4458" xr:uid="{26118DF5-FD8C-43BF-94AF-85D5F36434CA}"/>
    <hyperlink ref="C2203" r:id="rId4459" xr:uid="{A0ADFDEE-80E7-49F5-95EB-6B4247CD0609}"/>
    <hyperlink ref="D2203" r:id="rId4460" xr:uid="{8632CC2A-F9AC-4946-B439-527A22642559}"/>
    <hyperlink ref="C2282" r:id="rId4461" xr:uid="{5FC5FC92-246A-42AE-87FD-B9C27E735FFA}"/>
    <hyperlink ref="D2282" r:id="rId4462" xr:uid="{42E02364-4F63-4C83-A754-125A116192EB}"/>
    <hyperlink ref="C2283" r:id="rId4463" xr:uid="{05F7D764-AE19-4289-BB76-B0D972A9FC5C}"/>
    <hyperlink ref="D2283" r:id="rId4464" xr:uid="{96426ABA-E4B4-41D7-9431-940D7C372B98}"/>
    <hyperlink ref="C2294" r:id="rId4465" xr:uid="{FEF52B59-4FE2-4712-BBF5-C4B15C33FC09}"/>
    <hyperlink ref="D2294" r:id="rId4466" xr:uid="{27CAFC41-8BA3-411E-BD7C-917FB071A674}"/>
    <hyperlink ref="C2255" r:id="rId4467" xr:uid="{E37B1C72-6B4D-4998-B909-F7600D01EFFA}"/>
    <hyperlink ref="D2255" r:id="rId4468" xr:uid="{C6D014F3-4F90-4E60-BFF2-1AFAD4EFA784}"/>
    <hyperlink ref="C2273" r:id="rId4469" xr:uid="{2F135A96-D114-4CBD-AFE9-FC6DDE16AC6B}"/>
    <hyperlink ref="D2273" r:id="rId4470" xr:uid="{EA0E7F2A-8F2B-49E7-96A8-EE3A6D1E519E}"/>
    <hyperlink ref="C2287" r:id="rId4471" xr:uid="{7211C90F-F3CC-457E-8D69-78D9BAF1A6C2}"/>
    <hyperlink ref="D2287" r:id="rId4472" xr:uid="{FB0F781E-CD28-48CC-A60B-24DF72A34418}"/>
    <hyperlink ref="C2288" r:id="rId4473" xr:uid="{0945FD77-1965-47FC-AB11-8C4A9A2B5A49}"/>
    <hyperlink ref="D2288" r:id="rId4474" xr:uid="{659B88FF-0B80-4816-8C63-1878FFB56A52}"/>
    <hyperlink ref="C2285" r:id="rId4475" xr:uid="{6DAF2ED7-6909-430F-89E8-EDD3FA289126}"/>
    <hyperlink ref="D2285" r:id="rId4476" xr:uid="{622B30AF-EF7B-4614-A838-F689F477261C}"/>
    <hyperlink ref="C2246" r:id="rId4477" xr:uid="{51B4A4DC-6AAD-4C3A-9143-9E11FDC056AF}"/>
    <hyperlink ref="D2246" r:id="rId4478" xr:uid="{9669C66A-10E2-4AFE-A1D3-475CEBFF9C32}"/>
    <hyperlink ref="C2284" r:id="rId4479" xr:uid="{40DFCA8D-05B9-4F04-B100-1EEE1BB139EC}"/>
    <hyperlink ref="D2284" r:id="rId4480" xr:uid="{A7141E81-0013-41BE-BC16-DDEEC42583FC}"/>
    <hyperlink ref="C2268" r:id="rId4481" xr:uid="{C5E2EE30-DA37-477F-A072-EC3822751DA9}"/>
    <hyperlink ref="D2268" r:id="rId4482" xr:uid="{1D1951D5-9482-4C5C-8679-FB5010747CA7}"/>
    <hyperlink ref="C2278" r:id="rId4483" xr:uid="{5796DCC7-6609-4D27-AA18-542F7912992C}"/>
    <hyperlink ref="D2278" r:id="rId4484" xr:uid="{EF985ABF-5DFF-462D-8793-90E527954A11}"/>
    <hyperlink ref="C2275" r:id="rId4485" xr:uid="{97D81793-2D0F-4244-A741-2AEFA3B09F15}"/>
    <hyperlink ref="D2275" r:id="rId4486" xr:uid="{1B6C64AB-C4B1-481E-BD68-AD26D8E4CEDD}"/>
    <hyperlink ref="C2289" r:id="rId4487" xr:uid="{03349884-7447-4E50-9729-0502ED3D6F56}"/>
    <hyperlink ref="D2289" r:id="rId4488" xr:uid="{8FA63DA8-B669-4733-83F7-DE6957897865}"/>
    <hyperlink ref="C2281" r:id="rId4489" xr:uid="{6D71D0D4-ED48-4027-A034-26E98465FAB4}"/>
    <hyperlink ref="D2281" r:id="rId4490" xr:uid="{540FC355-F05D-44D4-90FB-329BED8ECB66}"/>
    <hyperlink ref="C2295" r:id="rId4491" xr:uid="{E938979E-D711-4CC9-82D4-54859AE6C1B2}"/>
    <hyperlink ref="D2295" r:id="rId4492" xr:uid="{C4B5BFB7-D8FF-48D6-80A5-3B0B466DC4B1}"/>
    <hyperlink ref="C2195" r:id="rId4493" xr:uid="{ECE00B1B-E7C5-4305-8ECF-8BDBE61AD2BC}"/>
    <hyperlink ref="D2195" r:id="rId4494" xr:uid="{A9076740-952E-4FAC-BE56-7F617557E241}"/>
    <hyperlink ref="C2296" r:id="rId4495" xr:uid="{85FBE770-4486-47E7-9BE7-BD213E7EC481}"/>
    <hyperlink ref="D2296" r:id="rId4496" xr:uid="{EB177B58-2664-4AA0-BACA-9CCC2746EF21}"/>
    <hyperlink ref="C2261" r:id="rId4497" xr:uid="{1DDC9B83-EA76-4E25-B5D0-6E3B967424EE}"/>
    <hyperlink ref="D2261" r:id="rId4498" xr:uid="{C6E6D0E5-45F7-46CB-BD1A-3873BDD288D7}"/>
    <hyperlink ref="C2290" r:id="rId4499" xr:uid="{546B8A09-02D1-4A04-95DE-A13FEB51CBFC}"/>
    <hyperlink ref="D2290" r:id="rId4500" xr:uid="{0399E56B-5A76-425F-9BF0-0DFFB4674154}"/>
    <hyperlink ref="C2277" r:id="rId4501" xr:uid="{02F3942E-5FCD-46DE-9523-6159FD8BDA8E}"/>
    <hyperlink ref="D2277" r:id="rId4502" xr:uid="{B80F418A-4644-4B10-815B-931A1189C4D8}"/>
    <hyperlink ref="C2293" r:id="rId4503" xr:uid="{785389CC-DC9D-4B41-B50B-CB0E09F0FCE0}"/>
    <hyperlink ref="D2293" r:id="rId4504" xr:uid="{097FA223-E88B-4F78-93EB-89BD99B7AA91}"/>
    <hyperlink ref="C2299" r:id="rId4505" xr:uid="{42AC1402-E9CD-42F7-A325-9AD33E0DAFAB}"/>
    <hyperlink ref="D2299" r:id="rId4506" xr:uid="{FE205BA9-7CEE-43CB-991F-30C110B13410}"/>
    <hyperlink ref="C2292" r:id="rId4507" xr:uid="{84F0025C-D2D2-4BA4-ADFD-2FABE362CB41}"/>
    <hyperlink ref="D2292" r:id="rId4508" xr:uid="{F82D6B5F-AF61-4ECC-8404-057BD0635B46}"/>
    <hyperlink ref="C2291" r:id="rId4509" xr:uid="{45E38E0B-7E51-4030-A20D-975B5043808F}"/>
    <hyperlink ref="D2291" r:id="rId4510" xr:uid="{F99ED456-B8C6-431F-8C16-A558950552B6}"/>
    <hyperlink ref="C2298" r:id="rId4511" xr:uid="{5114636D-D79E-48E0-A276-55925E1104D7}"/>
    <hyperlink ref="D2298" r:id="rId4512" xr:uid="{EBF52DC3-D34B-4B50-8A7B-95457E1775C9}"/>
    <hyperlink ref="C2300" r:id="rId4513" xr:uid="{97B66750-1CBB-4F75-BD72-B0805FF4ADB7}"/>
    <hyperlink ref="D2300" r:id="rId4514" xr:uid="{E8AEA482-9789-4B82-9CE8-7B4B379B4BF7}"/>
    <hyperlink ref="C2297" r:id="rId4515" xr:uid="{9F7ADDE3-051B-4698-902F-F0D18CC723D7}"/>
    <hyperlink ref="D2297" r:id="rId4516" xr:uid="{E07557ED-622F-4891-9988-875D6F88071A}"/>
    <hyperlink ref="C2226" r:id="rId4517" xr:uid="{F359B6E5-058C-4F38-8F0F-658631654CF6}"/>
    <hyperlink ref="D2226" r:id="rId4518" xr:uid="{7CF5049B-9CF0-4266-8D62-184965A09B1D}"/>
    <hyperlink ref="C2301" r:id="rId4519" xr:uid="{622883E2-0B06-4339-A723-DE22B66672C1}"/>
    <hyperlink ref="D2301" r:id="rId4520" xr:uid="{C853B1CB-B08C-4F9D-923A-CE92E0965C8C}"/>
    <hyperlink ref="C337" r:id="rId4521" xr:uid="{639D191F-8144-4E45-A8DC-589F635B1A1F}"/>
    <hyperlink ref="D337" r:id="rId4522" xr:uid="{98744797-42F9-4110-9D28-5724DDBC66A8}"/>
  </hyperlinks>
  <pageMargins left="0.7" right="0.7" top="0.75" bottom="0.75" header="0.3" footer="0.3"/>
  <pageSetup paperSize="9" orientation="portrait" horizontalDpi="4294967293" r:id="rId45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I u M U c N k H Y q n A A A A + Q A A A B I A H A B D b 2 5 m a W c v U G F j a 2 F n Z S 5 4 b W w g o h g A K K A U A A A A A A A A A A A A A A A A A A A A A A A A A A A A h Y + 9 D o I w G E V f h X S n P x C N k o 8 y O C q J 0 c S 4 N r V C A 7 Q G i u X d H H w k X 0 E S R d 0 c 7 8 k Z z n 3 c 7 p A N T R 1 c V d t p a 1 L E M E W B M t K e t C l S 1 L t z u E A Z h 6 2 Q l S h U M M q m S 4 b u l K L S u U t C i P c e + x j b t i A R p Y w c 8 8 1 e l q o R 6 C P r / 3 K o T e e E k Q p x O L x i e I T n D M / Y M s I s p g z I x C H X 5 u t E Y z K m Q H 4 g r P r a 9 a 3 i l Q 3 X O y D T B P K + w Z 9 Q S w M E F A A C A A g A R I u M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S L j F E o i k e 4 D g A A A B E A A A A T A B w A R m 9 y b X V s Y X M v U 2 V j d G l v b j E u b S C i G A A o o B Q A A A A A A A A A A A A A A A A A A A A A A A A A A A A r T k 0 u y c z P U w i G 0 I b W A F B L A Q I t A B Q A A g A I A E S L j F H D Z B 2 K p w A A A P k A A A A S A A A A A A A A A A A A A A A A A A A A A A B D b 2 5 m a W c v U G F j a 2 F n Z S 5 4 b W x Q S w E C L Q A U A A I A C A B E i 4 x R D 8 r p q 6 Q A A A D p A A A A E w A A A A A A A A A A A A A A A A D z A A A A W 0 N v b n R l b n R f V H l w Z X N d L n h t b F B L A Q I t A B Q A A g A I A E S L j F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T / P Y o c M f Q b Y u l o N L q y r 2 A A A A A A I A A A A A A B B m A A A A A Q A A I A A A A C a 2 H g 0 c 9 m R J F / M J J S p D P 4 0 d f I m S C b c p z 4 A h P K g q p w J o A A A A A A 6 A A A A A A g A A I A A A A A z h I P 9 8 s Q X h + j I q h 6 F 6 H A W 8 b + e y j G G L X c Y f P T A j 5 N p K U A A A A K Y w x d j K k 3 n C h X Y / C x O d P O I C 7 3 3 d s Q S D v x k i L H h J z J 8 o W w 5 l n Y P v J Q t 5 h G Z Y 1 X D P m A a b N k 9 2 v t R f J R U G R d P I k e O j x Z H 9 M A Z z c E K 5 y n p l W t g i Q A A A A B h c q s d + v G b d 4 i y e b x Z 0 F Q h d p U 1 G L + o c g 5 R 1 M E U 0 3 E o 8 H 0 0 D J e / V I S N s i q R b 2 r u d X y F f V A 0 m x G A 9 v E c 0 m k Y w + H E = < / D a t a M a s h u p > 
</file>

<file path=customXml/itemProps1.xml><?xml version="1.0" encoding="utf-8"?>
<ds:datastoreItem xmlns:ds="http://schemas.openxmlformats.org/officeDocument/2006/customXml" ds:itemID="{CE1A4543-2E9B-4FA0-BEB6-B92B2A328D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3</vt:i4>
      </vt:variant>
    </vt:vector>
  </HeadingPairs>
  <TitlesOfParts>
    <vt:vector size="3" baseType="lpstr">
      <vt:lpstr>RawData</vt:lpstr>
      <vt:lpstr>210924</vt:lpstr>
      <vt:lpstr>21050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J</dc:creator>
  <cp:lastModifiedBy>chj</cp:lastModifiedBy>
  <dcterms:created xsi:type="dcterms:W3CDTF">2020-11-22T11:21:55Z</dcterms:created>
  <dcterms:modified xsi:type="dcterms:W3CDTF">2021-09-24T12:51:55Z</dcterms:modified>
</cp:coreProperties>
</file>